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orp\Legal\7 PatentDocs\Patent Marking\"/>
    </mc:Choice>
  </mc:AlternateContent>
  <xr:revisionPtr revIDLastSave="0" documentId="11_982108EDA6005D95F50C8F7B15A4FEC21D49B6C5" xr6:coauthVersionLast="47" xr6:coauthVersionMax="47" xr10:uidLastSave="{00000000-0000-0000-0000-000000000000}"/>
  <bookViews>
    <workbookView xWindow="38270" yWindow="-16500" windowWidth="29070" windowHeight="15870" firstSheet="1" activeTab="1" xr2:uid="{00000000-000D-0000-FFFF-FFFF00000000}"/>
  </bookViews>
  <sheets>
    <sheet name="Inflates" sheetId="1" r:id="rId1"/>
    <sheet name="Racquet Sports" sheetId="2" r:id="rId2"/>
    <sheet name="Protective" sheetId="10" r:id="rId3"/>
    <sheet name="Footwear" sheetId="9" r:id="rId4"/>
    <sheet name="Ball Gloves &amp; Equipment Bags" sheetId="5" r:id="rId5"/>
    <sheet name="Golf" sheetId="8" r:id="rId6"/>
  </sheets>
  <definedNames>
    <definedName name="_xlnm._FilterDatabase" localSheetId="0" hidden="1">Inflates!$F$1:$BQ$1</definedName>
    <definedName name="_xlnm._FilterDatabase" localSheetId="1" hidden="1">'Racquet Sports'!$A$1:$BM$1739</definedName>
    <definedName name="_xlnm.Print_Titles" localSheetId="0">Inflates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626" uniqueCount="30204">
  <si>
    <t>MODEL NO. (SKU)</t>
  </si>
  <si>
    <t>MODEL NAME</t>
  </si>
  <si>
    <t xml:space="preserve">6,629,902 
Game ball lacing  </t>
  </si>
  <si>
    <t>6,685,584        Dual Embossed Cover Material for Sporting Goods</t>
  </si>
  <si>
    <t xml:space="preserve">7,029,407      Game ball Cover with Improved Stripes and/or Logos  </t>
  </si>
  <si>
    <t>7,300,369     Game Ball having a Thin Cover</t>
  </si>
  <si>
    <t>7,585,236     Game Ball Having Optimally Postioned Grooves and/or Ridges</t>
  </si>
  <si>
    <t>7,699,727     Game Ball having a Thin Cover</t>
  </si>
  <si>
    <t>7,892,120     Game Ball having Optimally Positioned Grooves Visible Upon Grasping by a User</t>
  </si>
  <si>
    <t>7,909,715     Game Ball Having Optimally Postioned Grooves</t>
  </si>
  <si>
    <t>8,047,937      Game Ball Having Optimally Postioned Grooves and/or Ridges</t>
  </si>
  <si>
    <t xml:space="preserve">8,142,311     Game Ball Having Optimally Postioned Grooves and/or Ridgess </t>
  </si>
  <si>
    <t>8,251,846     Game Ball having Optimally Positioned Grooves</t>
  </si>
  <si>
    <t>8,460,135     Game Ball Cover with Improved Stripes and/or Logos</t>
  </si>
  <si>
    <t>8,460,136      Game Ball having Optimally Positioned Grooves and/or Ridges</t>
  </si>
  <si>
    <t>8,512,177 American-style Football Including Improved Bladder Construction for Mounting of Electronics</t>
  </si>
  <si>
    <t>8,579,742      Game Ball having Optimally Positioned Grooves and/or Ridges</t>
  </si>
  <si>
    <t>8,740,734      Game Ball having Optimally Positioned Grooves</t>
  </si>
  <si>
    <t>8,870,689 American-style Football Including Electronics Coupled to the Bladder</t>
  </si>
  <si>
    <t>8,870,690 American-style Football Including Electronics</t>
  </si>
  <si>
    <t xml:space="preserve">8,905,876      Game Ball Cover with Improved Stripes </t>
  </si>
  <si>
    <t>9,114,286 Basketball having Grooved Seams</t>
  </si>
  <si>
    <t>9,283,457      Sport Peformace System with Ball Sensing</t>
  </si>
  <si>
    <t>9,339,710      Sport Performance System with Ball Sensing</t>
  </si>
  <si>
    <t>9,452,322 American Football Incorporating Boundary Layer Trip Mechanisms</t>
  </si>
  <si>
    <t xml:space="preserve">9,492,724 Sport Performance System with Ball Sensing </t>
  </si>
  <si>
    <t xml:space="preserve">9,517,397 Sport Performance System with Ball Sensing </t>
  </si>
  <si>
    <t>9,623,311 Basketball Sensing Apparatus</t>
  </si>
  <si>
    <t>9,636,550 Football Sensing</t>
  </si>
  <si>
    <t xml:space="preserve">9,656,140      Sport Performance System with Ball Sensing </t>
  </si>
  <si>
    <t>9,656,142 Basketball Shot Determination System</t>
  </si>
  <si>
    <t>9,656,143 Basketball Shot Determination System</t>
  </si>
  <si>
    <t>9,724,570 Ball Lighting</t>
  </si>
  <si>
    <t>9,776,047 American-Style Football Including Electronics Coupled to the Bladder</t>
  </si>
  <si>
    <t>9,844,704 Basketball Sensing Apparatus</t>
  </si>
  <si>
    <t>9,901,786 Basketball having Grooved Seams</t>
  </si>
  <si>
    <t>9,901,801 Basketball Sensing Apparatus</t>
  </si>
  <si>
    <t>9,916,001      Sport Equipment Input Mode Control</t>
  </si>
  <si>
    <t>10,022,593 Basketball having a Reduced Moment of Inertia</t>
  </si>
  <si>
    <t>10,159,884 Basketball Make-Miss Shot Sensing</t>
  </si>
  <si>
    <t>10,220,264 American-style Football Including Electronics</t>
  </si>
  <si>
    <t>10,238,922 American-style Football Including Electronics</t>
  </si>
  <si>
    <t>10,252,118   Basketball with Electronics</t>
  </si>
  <si>
    <t>10,398,945   Football Sensing</t>
  </si>
  <si>
    <t>10,449,421  Basketball Electronics Support</t>
  </si>
  <si>
    <t>10,463,921 American-style Football Including Electronics</t>
  </si>
  <si>
    <t>10,525,311  Leather Game Ball Cover Including Ghosted Alphanumeric and/or Graphical Indicia</t>
  </si>
  <si>
    <t>10,737,145      Game Ball Having a Reduced Moment of Inertia</t>
  </si>
  <si>
    <t>10,668,333  Football Sensing</t>
  </si>
  <si>
    <t>10,751,579  Football Sensing</t>
  </si>
  <si>
    <t>10,821,329  Football Sensing</t>
  </si>
  <si>
    <t xml:space="preserve">D544,052 Basketball  </t>
  </si>
  <si>
    <t xml:space="preserve">D544,053 Basketball  </t>
  </si>
  <si>
    <t>D569,927 Basketball</t>
  </si>
  <si>
    <t>D570,431 Football</t>
  </si>
  <si>
    <t>D570,432 Football</t>
  </si>
  <si>
    <t>D570,931 Football</t>
  </si>
  <si>
    <t>D571,874 Football</t>
  </si>
  <si>
    <t>D571,875 Football</t>
  </si>
  <si>
    <t>D644,702  Basketball</t>
  </si>
  <si>
    <t>D645,101  Basketball</t>
  </si>
  <si>
    <t xml:space="preserve">D669,946       Game ball  </t>
  </si>
  <si>
    <t xml:space="preserve">D685,868 Basketball   </t>
  </si>
  <si>
    <t xml:space="preserve">D686,678 Basketball </t>
  </si>
  <si>
    <t>D692,074 Soccerball</t>
  </si>
  <si>
    <t>D785,108      Lacing of a Football</t>
  </si>
  <si>
    <t>D836,734         FIBA 3x3 Basketball</t>
  </si>
  <si>
    <t>D879,221   Football          (New GST Design)</t>
  </si>
  <si>
    <t>D879,893   Football          (New GST Design)</t>
  </si>
  <si>
    <t>D881,304   Football          (New GST Design)</t>
  </si>
  <si>
    <t>D893,643 Football          (New GST Design)</t>
  </si>
  <si>
    <t xml:space="preserve"> </t>
  </si>
  <si>
    <t>0A0W0T01100205</t>
  </si>
  <si>
    <t>Wilson Teamsports</t>
  </si>
  <si>
    <t>Basketball</t>
  </si>
  <si>
    <t>Game Basketballs</t>
  </si>
  <si>
    <t>NBA Composite Game Ball</t>
  </si>
  <si>
    <t>WTB7100ID07</t>
  </si>
  <si>
    <t>NBA AUTHENTIC INDOOR COMP BSKT SZ7</t>
  </si>
  <si>
    <t>WTB7100XB05</t>
  </si>
  <si>
    <t>NBA AUTHENTIC INDOOR COMP BSKT SZ5</t>
  </si>
  <si>
    <t>WTB7100XB06</t>
  </si>
  <si>
    <t>NBA AUTHENTIC INDOOR COMP BSKT SZ6</t>
  </si>
  <si>
    <t>WTB7100XB07</t>
  </si>
  <si>
    <t>WTB9900XB05</t>
  </si>
  <si>
    <t>JR NBA AUTHENTIC GAME BALL BSKT SZ5</t>
  </si>
  <si>
    <t>WTB9900XB06</t>
  </si>
  <si>
    <t>JR NBA AUTHENTIC GAME BALL BSKT SZ6</t>
  </si>
  <si>
    <t>WTB9900XB07</t>
  </si>
  <si>
    <t>JR NBA AUTHENTIC GAME BALL BSKT SZ7</t>
  </si>
  <si>
    <t>0A0W0T01100505</t>
  </si>
  <si>
    <t>WNBA Game Ball</t>
  </si>
  <si>
    <t>WTB5000XB06</t>
  </si>
  <si>
    <t>WNBA OFFICIAL GAME BALL BSKT</t>
  </si>
  <si>
    <t>0A0W0T01101005</t>
  </si>
  <si>
    <t>NCAA Game Ball</t>
  </si>
  <si>
    <t>WTB0700</t>
  </si>
  <si>
    <t>NCAA SOLUTION GAME BALL</t>
  </si>
  <si>
    <t>WTB0700         06</t>
  </si>
  <si>
    <t>NCAA SOLUTION GAME BALL W/GOLD FOIL</t>
  </si>
  <si>
    <t>WTB0700 KANS</t>
  </si>
  <si>
    <t>NCAA SOLUTION GAME BALL (KANSAS)</t>
  </si>
  <si>
    <t>WTB0700 ND</t>
  </si>
  <si>
    <t>0CAA SOLUTION GAME BALL (NOTRE DAME)</t>
  </si>
  <si>
    <t>WTB0700 OAC</t>
  </si>
  <si>
    <t>NCAA SOLUTION GAME BALL (OAC)</t>
  </si>
  <si>
    <t>WTB0700 OSU</t>
  </si>
  <si>
    <t>NCAA SOLUTION GAME BALL (OK ST)</t>
  </si>
  <si>
    <t>WTB0700 SSC</t>
  </si>
  <si>
    <t>NCAA SOLUTION GAME BALL (SSC)</t>
  </si>
  <si>
    <t>WTB0700BT</t>
  </si>
  <si>
    <t>NCAA GAME BASKETBALL BT10</t>
  </si>
  <si>
    <t>WTB0700IB</t>
  </si>
  <si>
    <t>NCAA GAME BSKT BALL</t>
  </si>
  <si>
    <t>WTB0700IB       EC</t>
  </si>
  <si>
    <t>WTB0700IBFF20</t>
  </si>
  <si>
    <t>NCAA GAME BSKT FF20</t>
  </si>
  <si>
    <t>WTB0700IBPR</t>
  </si>
  <si>
    <t>NCAA GAME BALL BSKT PRINCE EDITION</t>
  </si>
  <si>
    <t>WTB0700IDMMSM19</t>
  </si>
  <si>
    <t>WTB0700IDSM18</t>
  </si>
  <si>
    <t>NCAA GAME BSKT BALL SM18</t>
  </si>
  <si>
    <t>WTB0700IDSM19</t>
  </si>
  <si>
    <t>NCAA GAME BSKT SM19</t>
  </si>
  <si>
    <t>WTB0700P2V</t>
  </si>
  <si>
    <t>NCAA GAME BSKT 295 P2 PRINT</t>
  </si>
  <si>
    <t>WTB0700R</t>
  </si>
  <si>
    <t>NCAA SOLUTION GAME BALL (RETAIL)</t>
  </si>
  <si>
    <t>WTB0700R        05</t>
  </si>
  <si>
    <t>WTB0700R        09</t>
  </si>
  <si>
    <t>WTB0700V</t>
  </si>
  <si>
    <t>NCAA SOLUTION BASKETBALL - SPECIAL STAMP</t>
  </si>
  <si>
    <t>WTB0700XBAU</t>
  </si>
  <si>
    <t>NCAA GAME BALL AU</t>
  </si>
  <si>
    <t>WTB0700XBFF19</t>
  </si>
  <si>
    <t>NCAA GAME BSKT BALL FF19</t>
  </si>
  <si>
    <t>WTB0700XBFF20</t>
  </si>
  <si>
    <t>NCAA GAME BSKT BALL FF20</t>
  </si>
  <si>
    <t>WTB0700XBLOUIS</t>
  </si>
  <si>
    <t>NCAA GAME BSKT BALL LOUISVILLE</t>
  </si>
  <si>
    <t>WTB0700XBMA</t>
  </si>
  <si>
    <t>NCAA 29.5 GAME BSKT MARYLAND</t>
  </si>
  <si>
    <t>WTB0700XBPAC12</t>
  </si>
  <si>
    <t>NCAA GAME BSKT BALL PAC12</t>
  </si>
  <si>
    <t>WTB0700XBPSAC</t>
  </si>
  <si>
    <t>NCAA SOLUTION BSKT PSAC</t>
  </si>
  <si>
    <t>WTB0700XBSCAR</t>
  </si>
  <si>
    <t>NCAA SOLUTION-S. CAROLINA</t>
  </si>
  <si>
    <t>WTB0700XBSH</t>
  </si>
  <si>
    <t>NCAA 29.5 GAME BSKT SETON HALL</t>
  </si>
  <si>
    <t>WTB0700XBST</t>
  </si>
  <si>
    <t>NCAA MEN'S GB SHOTTRACKER BSKT</t>
  </si>
  <si>
    <t>WTB0700XBSTHOF</t>
  </si>
  <si>
    <t>NCAA MENS GB SHOTTRACKER</t>
  </si>
  <si>
    <t>WTB0700XBUTAH</t>
  </si>
  <si>
    <t>NCAA GAME BSKT BALL UTAH</t>
  </si>
  <si>
    <t>WTB0700XBWCC</t>
  </si>
  <si>
    <t>NCAA GAME BSKT WCC</t>
  </si>
  <si>
    <t>WTB0701</t>
  </si>
  <si>
    <t>NCAA 28.5 SOLUTION GAME BALL</t>
  </si>
  <si>
    <t>WTB0701         06</t>
  </si>
  <si>
    <t>NCAA 28.5 SOLUTION GAME BALL W/GOLD FOIL</t>
  </si>
  <si>
    <t>WTB0701 OAC</t>
  </si>
  <si>
    <t>NCAA 28.5 SOLUTION GAME BALL (OHIO A.C.)</t>
  </si>
  <si>
    <t>WTB0701 ODAC</t>
  </si>
  <si>
    <t>NCAA 285 SOLUTION GAME BALL(OLD DOM.)</t>
  </si>
  <si>
    <t>WTB0701 USF</t>
  </si>
  <si>
    <t>NCAA 28.5 SOLUTION GAME BALL USF</t>
  </si>
  <si>
    <t>WTB0701IB</t>
  </si>
  <si>
    <t>NCAA 285 GAME BSKT BALL</t>
  </si>
  <si>
    <t>WTB0701IB       EC</t>
  </si>
  <si>
    <t>WTB0701IDSM19</t>
  </si>
  <si>
    <t>NCAA 285 GAME BSKT SM19</t>
  </si>
  <si>
    <t>WTB0701P2V</t>
  </si>
  <si>
    <t>NCAA GAME BSKT 285 P2 PRINT</t>
  </si>
  <si>
    <t>WTB0701PK</t>
  </si>
  <si>
    <t>NCAA 28.5 SOLUTION BSK PK</t>
  </si>
  <si>
    <t>WTB0701R</t>
  </si>
  <si>
    <t>NCAA 28.5 SOLUTION GAME BALL (RETAIL)</t>
  </si>
  <si>
    <t>WTB0701R        05</t>
  </si>
  <si>
    <t>WTB0701R        09</t>
  </si>
  <si>
    <t>WTB0701RSM04</t>
  </si>
  <si>
    <t>NCAA 285 SOLUTION GM BL SP MK 04-RETAIL</t>
  </si>
  <si>
    <t>WTB0701V</t>
  </si>
  <si>
    <t>NCAA SOLUTION 285 BKTBALL -SPECIAL STAMP</t>
  </si>
  <si>
    <t>WTB0701XBAU</t>
  </si>
  <si>
    <t>NCAA 285 GAME BALL AU</t>
  </si>
  <si>
    <t>WTB0701XBFF20</t>
  </si>
  <si>
    <t>NCAA 285 GAME BSKT BALL FF20</t>
  </si>
  <si>
    <t>WTB0701XBKANS</t>
  </si>
  <si>
    <t>NCAA 285 GAME BSKT BALL KANS</t>
  </si>
  <si>
    <t>WTB0701XBMA</t>
  </si>
  <si>
    <t>WTB0701XBND</t>
  </si>
  <si>
    <t>NCAA 285 GAME BSKT BALL ND</t>
  </si>
  <si>
    <t>WTB0701XBPAC12</t>
  </si>
  <si>
    <t>NCAA 285 GAME BSKT BALL PAC12</t>
  </si>
  <si>
    <t>WTB0701XBPSAC</t>
  </si>
  <si>
    <t>NCAA SOLUTION285 BKT PSAC</t>
  </si>
  <si>
    <t>WTB0701XBSCAR17</t>
  </si>
  <si>
    <t>NCAA 285 GAME BSKT BALL SCAR17</t>
  </si>
  <si>
    <t>WTB0701XBSH</t>
  </si>
  <si>
    <t>NCAA 28.5 GAME BSKT SETON HALL</t>
  </si>
  <si>
    <t>WTB0701XBSSC</t>
  </si>
  <si>
    <t>NCAA 285 GAME BSKT SSC</t>
  </si>
  <si>
    <t>WTB0701XBST</t>
  </si>
  <si>
    <t>NCAA WOMEN'S GB SHOTTRACKER BSKT</t>
  </si>
  <si>
    <t>WTB0701XBUTAH</t>
  </si>
  <si>
    <t>NCAA 285 GAME BSKT BALL UTAH</t>
  </si>
  <si>
    <t>WTB0701XBWCC</t>
  </si>
  <si>
    <t>NCAA 285 GAME BSKT WCC</t>
  </si>
  <si>
    <t>WTB0701XP</t>
  </si>
  <si>
    <t>NCAA 285 GAME BSKT BALL PINK LOGO</t>
  </si>
  <si>
    <t>WTB0701XPV</t>
  </si>
  <si>
    <t>NCAA 285 GAME BALL PINK LOGO - Custom</t>
  </si>
  <si>
    <t>WTB0710</t>
  </si>
  <si>
    <t>NIT GAME BASKETBALL</t>
  </si>
  <si>
    <t>WTB0700 BIG12</t>
  </si>
  <si>
    <t>NCAA MENS BIG12 TOURNAMENT GAME BALL</t>
  </si>
  <si>
    <t>WTB0700IDSM20</t>
  </si>
  <si>
    <t>NCAA GAME BSKT BALL SM19</t>
  </si>
  <si>
    <t>WTB0700P2</t>
  </si>
  <si>
    <t>CUSTOM NCAA SOLUTION GB BSKT 29.5</t>
  </si>
  <si>
    <t>WTB0701 BIG12</t>
  </si>
  <si>
    <t>NCAA 28.5 SOLUTION GAME BALL (BIG12)</t>
  </si>
  <si>
    <t>WTB0701IDSM20</t>
  </si>
  <si>
    <t>NCAA 285 GAME BSKT BALL SM19</t>
  </si>
  <si>
    <t>WTB0701P2</t>
  </si>
  <si>
    <t>CUSTOM NCAA SOLUTION GB BSKT 28.5</t>
  </si>
  <si>
    <t>0A0W0T01101505</t>
  </si>
  <si>
    <t>Wave Game Ball</t>
  </si>
  <si>
    <t>WTB0600</t>
  </si>
  <si>
    <t>DO NOT USE - SUB WTB0600XB</t>
  </si>
  <si>
    <t>WTB0600IB</t>
  </si>
  <si>
    <t>WAVE GAME BALL BSKT</t>
  </si>
  <si>
    <t>WTB0600ID2PK</t>
  </si>
  <si>
    <t>WAVE 295 GAME BALL BSKT RET 2PK</t>
  </si>
  <si>
    <t>WTB0600R</t>
  </si>
  <si>
    <t>WAVE 295 GAME BASKETBALL RETAIL</t>
  </si>
  <si>
    <t>WTB0600R        05</t>
  </si>
  <si>
    <t>WTB0600V</t>
  </si>
  <si>
    <t>WAVE BASKETBALL - SPECIAL STAMP</t>
  </si>
  <si>
    <t>WTB0600XB</t>
  </si>
  <si>
    <t>WAVE GAME BALL (NEW)</t>
  </si>
  <si>
    <t>WTB0600XB       06</t>
  </si>
  <si>
    <t>WTB0601IB</t>
  </si>
  <si>
    <t>WAVE 285 GAME BALL BSKT</t>
  </si>
  <si>
    <t>WTB0601R</t>
  </si>
  <si>
    <t>WAVE 285 GAME BASKETBALL RETAIL</t>
  </si>
  <si>
    <t>WTB0601R        05</t>
  </si>
  <si>
    <t>WTB0601V</t>
  </si>
  <si>
    <t>WAVE 285 BASKETBALL - SPECIAL STAMP</t>
  </si>
  <si>
    <t>WTB0601XB</t>
  </si>
  <si>
    <t>WAVE 285 GAME BALL BSKT BULK</t>
  </si>
  <si>
    <t>WTB0601XB       06</t>
  </si>
  <si>
    <t>0A0W0T01101705</t>
  </si>
  <si>
    <t>Evo NXT Game Ball</t>
  </si>
  <si>
    <t>WTB0900IB</t>
  </si>
  <si>
    <t>EVO NXT GAME BALL 29.5 BSKT</t>
  </si>
  <si>
    <t>WTB0900IB       EC</t>
  </si>
  <si>
    <t>WTB0900IBV</t>
  </si>
  <si>
    <t>EVO NXT GAME BALL 29.5 BSKT - Custom</t>
  </si>
  <si>
    <t>WTB0900ID</t>
  </si>
  <si>
    <t>WTB0900ID       05</t>
  </si>
  <si>
    <t>WTB0900ID       10</t>
  </si>
  <si>
    <t>WTB0900P2</t>
  </si>
  <si>
    <t>CUSTOM EVO NXT GAME BALL BSKT 29.5</t>
  </si>
  <si>
    <t>WTB0900P2V</t>
  </si>
  <si>
    <t>EVO NXT BSKT 295 P2 PRINT</t>
  </si>
  <si>
    <t>WTB0900XB</t>
  </si>
  <si>
    <t>EVO NXT GAME BALL BSKT 29.5</t>
  </si>
  <si>
    <t>WTB0901IB</t>
  </si>
  <si>
    <t>EVO NXT GAME BALL 28.5 BSKT</t>
  </si>
  <si>
    <t>WTB0901IBV</t>
  </si>
  <si>
    <t>EVO NXT GAME BALL 28.5 BSKT - Custom</t>
  </si>
  <si>
    <t>WTB0901ID</t>
  </si>
  <si>
    <t>WTB0901ID       05</t>
  </si>
  <si>
    <t>WTB0901ID       10</t>
  </si>
  <si>
    <t>WTB0901P2V</t>
  </si>
  <si>
    <t>EVO NXT BSKT 285 P2 PRINT</t>
  </si>
  <si>
    <t>WTB0901XB</t>
  </si>
  <si>
    <t>EVO NXT GAME BALL BSKT 28.5</t>
  </si>
  <si>
    <t>WTB0901XB       06</t>
  </si>
  <si>
    <t>WTB0901P2</t>
  </si>
  <si>
    <t>CUSTOM EVO NXT GAME BALL BSKT 28.5</t>
  </si>
  <si>
    <t>WTB0900ID       09</t>
  </si>
  <si>
    <t>0A0W0T01102005</t>
  </si>
  <si>
    <t>Evolution Game Ball</t>
  </si>
  <si>
    <t>WTB0510</t>
  </si>
  <si>
    <t>U SPORTS COLLEGE SZ7 BBALL DFTL</t>
  </si>
  <si>
    <t>WTB0516</t>
  </si>
  <si>
    <t>EVOLUTION BASKETBALL</t>
  </si>
  <si>
    <t>WTB0516         06</t>
  </si>
  <si>
    <t>WTB0516 AHSA</t>
  </si>
  <si>
    <t>EVOLUTION BASKETBALL(ALABAMA H.S.)</t>
  </si>
  <si>
    <t>WTB0516 OSAA</t>
  </si>
  <si>
    <t>EVOLUTION BASKETBALL(OREGON H.S.)</t>
  </si>
  <si>
    <t>WTB0516 SPTC</t>
  </si>
  <si>
    <t>EVOLUTION BASKETBALL(SPORT COURT)</t>
  </si>
  <si>
    <t>WTB0516IB</t>
  </si>
  <si>
    <t>WTB0516IB       EC</t>
  </si>
  <si>
    <t>WTB0516IBUSA    EC</t>
  </si>
  <si>
    <t>EVOLUTION 29.5 BSKT USA18</t>
  </si>
  <si>
    <t>WTB0516ID2PK</t>
  </si>
  <si>
    <t>EVOLUTION 295 GAME BALL BSKT RET 2PK</t>
  </si>
  <si>
    <t>WTB0516IDCAN</t>
  </si>
  <si>
    <t>EVOLUTION 29.5 BSKT CANADA18</t>
  </si>
  <si>
    <t>WTB0516IDN</t>
  </si>
  <si>
    <t>LIMITED EDITION EVOLUTION BSKT N</t>
  </si>
  <si>
    <t>WTB0516IDUSA</t>
  </si>
  <si>
    <t>WTB0516IDUSA    03</t>
  </si>
  <si>
    <t>WTB0516IDUSA    05</t>
  </si>
  <si>
    <t>WTB0516IDUSA    10</t>
  </si>
  <si>
    <t>WTB0516IDWMCJ</t>
  </si>
  <si>
    <t>WTB0516P2</t>
  </si>
  <si>
    <t>CUSTOM EVOLUTION GAME BALL BSKT 29.5</t>
  </si>
  <si>
    <t>WTB0516P2V</t>
  </si>
  <si>
    <t>EVOLUTION BSKT 295 P2 PRINT</t>
  </si>
  <si>
    <t>WTB0516R</t>
  </si>
  <si>
    <t>EVOLUTION 295 GAME BALL BSKT RETAIL</t>
  </si>
  <si>
    <t>WTB0516R        02</t>
  </si>
  <si>
    <t>WTB0516R        03</t>
  </si>
  <si>
    <t>WTB0516R        05</t>
  </si>
  <si>
    <t>WTB0516R        09</t>
  </si>
  <si>
    <t>WTB0516R        10</t>
  </si>
  <si>
    <t>WTB0516R        14</t>
  </si>
  <si>
    <t>WTB0516R        15</t>
  </si>
  <si>
    <t>WTB0516V</t>
  </si>
  <si>
    <t>WTB0516VTS</t>
  </si>
  <si>
    <t>EVOLUTION 295 GAME BALL BSKT</t>
  </si>
  <si>
    <t>WTB0516XBNCBBA</t>
  </si>
  <si>
    <t>WILSON EVOLUTION 295 BSKT NCBBA</t>
  </si>
  <si>
    <t>WTB0516XBUSA</t>
  </si>
  <si>
    <t>WTB0516XBWMCJ</t>
  </si>
  <si>
    <t>LIMITED EDITION BSKT EVOLUTION N</t>
  </si>
  <si>
    <t>WTB0516XBYBOA</t>
  </si>
  <si>
    <t>EVOLUTION BASKETBALL YBOA</t>
  </si>
  <si>
    <t>WTB0521ID</t>
  </si>
  <si>
    <t>EVOLUTION BSKT BLACK ED RED</t>
  </si>
  <si>
    <t>WTB0523IB       EC</t>
  </si>
  <si>
    <t>EVOLUTION BSKT BLACK ED GOLD</t>
  </si>
  <si>
    <t>WTB0523ID</t>
  </si>
  <si>
    <t>WTB0523ID       09</t>
  </si>
  <si>
    <t>WTB0523XB</t>
  </si>
  <si>
    <t>WTB0523XBV</t>
  </si>
  <si>
    <t>EVOLUTION BLACK ED GOLD - Special Stamp</t>
  </si>
  <si>
    <t>WTB0529IBV</t>
  </si>
  <si>
    <t>EVOLUTION 285 BKT BLK ED GO - Custom</t>
  </si>
  <si>
    <t>WTB0529XB</t>
  </si>
  <si>
    <t>EVOLUTION 285 BSKT BLK ED GO</t>
  </si>
  <si>
    <t>WTB0576</t>
  </si>
  <si>
    <t>EVOLUTION 275 BASKETBALL-CANADA</t>
  </si>
  <si>
    <t>WTB0576IB</t>
  </si>
  <si>
    <t>EVOLUTION 275 BASKETBALL</t>
  </si>
  <si>
    <t>WTB0576ID</t>
  </si>
  <si>
    <t>EVOLUTION 275 GAME BALL BSKT RETAIL</t>
  </si>
  <si>
    <t>WTB0576ID       05</t>
  </si>
  <si>
    <t>WTB0576V</t>
  </si>
  <si>
    <t>EVOLUTION 275 BASKETBALL - SPECIAL STAMP</t>
  </si>
  <si>
    <t>WTB0576XB</t>
  </si>
  <si>
    <t>EVOLUTION 275 GAME BSKT</t>
  </si>
  <si>
    <t>WTB0586</t>
  </si>
  <si>
    <t>EVOLUTION 285 GAME BSKT</t>
  </si>
  <si>
    <t>WTB0586         06</t>
  </si>
  <si>
    <t>EVOLUTION 285 BASKETBALL</t>
  </si>
  <si>
    <t>WTB0586 OSAA</t>
  </si>
  <si>
    <t>EVOLUTION 285 BKTBL (OREGON H.S.)</t>
  </si>
  <si>
    <t>WTB0586 POWER08</t>
  </si>
  <si>
    <t>EVOLUTION 285 BASKETBALL-POWERADE 08</t>
  </si>
  <si>
    <t>WTB0586BDISP</t>
  </si>
  <si>
    <t>EVOLUTION 285 BASKETBALL W/DISP</t>
  </si>
  <si>
    <t>WTB0586IB</t>
  </si>
  <si>
    <t>WTB0586IB       30</t>
  </si>
  <si>
    <t>WTB0586IB       EC</t>
  </si>
  <si>
    <t>WTB0586IBUSA    EC</t>
  </si>
  <si>
    <t>EVOLUTION 28.5 BSKT USA18</t>
  </si>
  <si>
    <t>WTB0586ID2PK</t>
  </si>
  <si>
    <t>WTB0586IDCAN</t>
  </si>
  <si>
    <t>EVOLUTION 28.5 BSKT CANADA18</t>
  </si>
  <si>
    <t>WTB0586IDUSA</t>
  </si>
  <si>
    <t>WTB0586IDUSA    05</t>
  </si>
  <si>
    <t>WTB0586R</t>
  </si>
  <si>
    <t>EVOLUTION SZ 6 WIDE CHANNEL DISPLAY BOX</t>
  </si>
  <si>
    <t>WTB0586R        02</t>
  </si>
  <si>
    <t>WTB0586R        03</t>
  </si>
  <si>
    <t>WTB0586R        05</t>
  </si>
  <si>
    <t>WTB0586R        09</t>
  </si>
  <si>
    <t>WTB0586R        10</t>
  </si>
  <si>
    <t>WTB0586R        14</t>
  </si>
  <si>
    <t>WTB0586R        15</t>
  </si>
  <si>
    <t>WTB0586RGAR</t>
  </si>
  <si>
    <t>EVOLUTION 285 GAMEBALL RETAIL (GARTS)</t>
  </si>
  <si>
    <t>WTB0586V</t>
  </si>
  <si>
    <t>EVOLUTION 285 BASKETBALL - SPECIAL STAMP</t>
  </si>
  <si>
    <t>WTB0586VTS</t>
  </si>
  <si>
    <t>EVOLUTION 285 GAME BALL BSKT</t>
  </si>
  <si>
    <t>WTB0586XBUSA</t>
  </si>
  <si>
    <t>WTB0586XBYBOA</t>
  </si>
  <si>
    <t>EVOLUTION 285 BASKETBALL YBOA</t>
  </si>
  <si>
    <t>WTB05950601V</t>
  </si>
  <si>
    <t>EVOLUTION 285 GAME BALL GR</t>
  </si>
  <si>
    <t>WTB05950602V</t>
  </si>
  <si>
    <t>EVOLUTION 285 GAME BALL NA</t>
  </si>
  <si>
    <t>WTB05950603V</t>
  </si>
  <si>
    <t>EVOLUTION 285 GAME BALL OYE- Custom</t>
  </si>
  <si>
    <t>WTB05950604V</t>
  </si>
  <si>
    <t>EVOLUTION 285 GAME BALL RO</t>
  </si>
  <si>
    <t>WTB05950605V</t>
  </si>
  <si>
    <t>EVOLUTION 285 GAME BALL SC</t>
  </si>
  <si>
    <t>WTB05950701V</t>
  </si>
  <si>
    <t>EVOLUTION 295 GAME BALL GR</t>
  </si>
  <si>
    <t>WTB05950702V</t>
  </si>
  <si>
    <t>EVOLUTION 295 GAME BALL NA</t>
  </si>
  <si>
    <t>WTB05950703V</t>
  </si>
  <si>
    <t>EVOLUTION 295 GAME BALL OYE - Custom</t>
  </si>
  <si>
    <t>WTB05950704V</t>
  </si>
  <si>
    <t>EVOLUTION 295 GAME BALL RO</t>
  </si>
  <si>
    <t>WTB05950705V</t>
  </si>
  <si>
    <t>EVOLUTION 295 GAME BALL SC</t>
  </si>
  <si>
    <t>WTB0595IB0601</t>
  </si>
  <si>
    <t>EVOLUTION 285 GAME BALL GR SZ6</t>
  </si>
  <si>
    <t>WTB0595IB0601   EC</t>
  </si>
  <si>
    <t>WTB0595IB0602</t>
  </si>
  <si>
    <t>EVOLUTION 285 GAME BALL NA SZ6</t>
  </si>
  <si>
    <t>WTB0595IB0602   EC</t>
  </si>
  <si>
    <t>WTB0595IB0603</t>
  </si>
  <si>
    <t>EVOLUTION 285 GAME BALL OPTYE SZ6</t>
  </si>
  <si>
    <t>WTB0595IB0603   EC</t>
  </si>
  <si>
    <t>EVOLUTION 285 GAME BALL OYE</t>
  </si>
  <si>
    <t>WTB0595IB0604</t>
  </si>
  <si>
    <t>EVOLUTION 285 GAME BALL RO SZ6</t>
  </si>
  <si>
    <t>WTB0595IB0604   EC</t>
  </si>
  <si>
    <t>WTB0595IB0605</t>
  </si>
  <si>
    <t>EVOLUTION 285 GAME BALL SC SZ6</t>
  </si>
  <si>
    <t>WTB0595IB0605   EC</t>
  </si>
  <si>
    <t>WTB0595IB0701</t>
  </si>
  <si>
    <t>EVOLUTION 295 GAME BALL GR SZ7</t>
  </si>
  <si>
    <t>WTB0595IB0701   EC</t>
  </si>
  <si>
    <t>WTB0595IB0702</t>
  </si>
  <si>
    <t>EVOLUTION 295 GAME BALL NA SZ7</t>
  </si>
  <si>
    <t>WTB0595IB0702   EC</t>
  </si>
  <si>
    <t>WTB0595IB0703</t>
  </si>
  <si>
    <t>EVOLUTION 295 GAME BALL OPTYE SZ7</t>
  </si>
  <si>
    <t>WTB0595IB0703   EC</t>
  </si>
  <si>
    <t>EVOLUTION 295 GAME BALL OYE</t>
  </si>
  <si>
    <t>WTB0595IB0704</t>
  </si>
  <si>
    <t>EVOLUTION 295 GAME BALL RO SZ7</t>
  </si>
  <si>
    <t>WTB0595IB0704   EC</t>
  </si>
  <si>
    <t>WTB0595IB0705</t>
  </si>
  <si>
    <t>EVOLUTION 295 GAME BALL SC SZ7</t>
  </si>
  <si>
    <t>WTB0595IB0705   EC</t>
  </si>
  <si>
    <t>WTB0595ID0601</t>
  </si>
  <si>
    <t>WTB0595ID0601   05</t>
  </si>
  <si>
    <t>WTB0595ID0601   09</t>
  </si>
  <si>
    <t>WTB0595ID0602</t>
  </si>
  <si>
    <t>WTB0595ID0602   05</t>
  </si>
  <si>
    <t>WTB0595ID0602   09</t>
  </si>
  <si>
    <t>WTB0595ID0603</t>
  </si>
  <si>
    <t>WTB0595ID0603   05</t>
  </si>
  <si>
    <t>WTB0595ID0603   09</t>
  </si>
  <si>
    <t>WTB0595ID0604</t>
  </si>
  <si>
    <t>WTB0595ID0604   05</t>
  </si>
  <si>
    <t>WTB0595ID0604   09</t>
  </si>
  <si>
    <t>WTB0595ID0605</t>
  </si>
  <si>
    <t>WTB0595ID0605   05</t>
  </si>
  <si>
    <t>WTB0595ID0605   09</t>
  </si>
  <si>
    <t>WTB0595ID0701</t>
  </si>
  <si>
    <t>WTB0595ID0701   05</t>
  </si>
  <si>
    <t>WTB0595ID0701   09</t>
  </si>
  <si>
    <t>WTB0595ID0702</t>
  </si>
  <si>
    <t>WTB0595ID0702   05</t>
  </si>
  <si>
    <t>WTB0595ID0702   09</t>
  </si>
  <si>
    <t>WTB0595ID0703</t>
  </si>
  <si>
    <t>WTB0595ID0703   05</t>
  </si>
  <si>
    <t>WTB0595ID0703   09</t>
  </si>
  <si>
    <t>WTB0595ID0704</t>
  </si>
  <si>
    <t>WTB0595ID0704   05</t>
  </si>
  <si>
    <t>WTB0595ID0704   09</t>
  </si>
  <si>
    <t>WTB0595ID0704   14</t>
  </si>
  <si>
    <t>WTB0595ID0705</t>
  </si>
  <si>
    <t>WTB0595ID0705   05</t>
  </si>
  <si>
    <t>WTB0595ID0705   09</t>
  </si>
  <si>
    <t>WTB0595ID6062PK</t>
  </si>
  <si>
    <t>EVOLUTION 28.5 GAMEBALL BSKT GO</t>
  </si>
  <si>
    <t>WTB0595ID7062PK</t>
  </si>
  <si>
    <t>EVOLUTION 29.5 GAMEBALL BSKT GO</t>
  </si>
  <si>
    <t>WTB0595IDEVOH19</t>
  </si>
  <si>
    <t>HOLIDAY 19 EVO EDITION 295 BSKT LE</t>
  </si>
  <si>
    <t>WTB0595XB0601</t>
  </si>
  <si>
    <t>WTB0595XB0602</t>
  </si>
  <si>
    <t>WTB0595XB0603</t>
  </si>
  <si>
    <t>WTB0595XB0604</t>
  </si>
  <si>
    <t>WTB0595XB0605</t>
  </si>
  <si>
    <t>WTB0595XB0701</t>
  </si>
  <si>
    <t>WTB0595XB0702</t>
  </si>
  <si>
    <t>WTB0595XB0703</t>
  </si>
  <si>
    <t>WTB0595XB0704</t>
  </si>
  <si>
    <t>WTB0595XB0705</t>
  </si>
  <si>
    <t>WTB0511</t>
  </si>
  <si>
    <t>U SPORTS COLLEGE SZ6 BBALL DFTL</t>
  </si>
  <si>
    <t>WTB0523IB</t>
  </si>
  <si>
    <t>WTB0586P2</t>
  </si>
  <si>
    <t>CUSTOM EVOLUTION GAME BALL BSKT 28.5</t>
  </si>
  <si>
    <t>WTB0595ID0706</t>
  </si>
  <si>
    <t>WTB0516IB       30</t>
  </si>
  <si>
    <t>WTB0595XB0602   99</t>
  </si>
  <si>
    <t>WTB0595XB0605   99</t>
  </si>
  <si>
    <t>WTB0595XB0705   99</t>
  </si>
  <si>
    <t>0A0W0T01102505</t>
  </si>
  <si>
    <t>Jet Competition Game</t>
  </si>
  <si>
    <t>WTB1050IB07</t>
  </si>
  <si>
    <t>JET COMPETITION 295 BSKT</t>
  </si>
  <si>
    <t>WTB1050IB07     EC</t>
  </si>
  <si>
    <t>WTB1050ID06</t>
  </si>
  <si>
    <t>JET COMPETITION 285 BSKT</t>
  </si>
  <si>
    <t>WTB1050ID07</t>
  </si>
  <si>
    <t>WTB1050XB06</t>
  </si>
  <si>
    <t>WTB1050XB07</t>
  </si>
  <si>
    <t>Jet Competition Game Ball</t>
  </si>
  <si>
    <t>WTB1050IB06</t>
  </si>
  <si>
    <t>0A0W0T01103005</t>
  </si>
  <si>
    <t>FIBA 3X3 Game Ball</t>
  </si>
  <si>
    <t>WTB0533ID</t>
  </si>
  <si>
    <t>FIBA 3X3 GAME BASKETBALL</t>
  </si>
  <si>
    <t>WTB0533ID2020</t>
  </si>
  <si>
    <t>FIBA 3X3 GAME BSKT 2020 EDITION</t>
  </si>
  <si>
    <t>WTB0533XB</t>
  </si>
  <si>
    <t>WTB0533XB       06</t>
  </si>
  <si>
    <t>WTB0533XBREDBUL</t>
  </si>
  <si>
    <t>FIBA 3X3 GAME BALL BSKT RED BULL</t>
  </si>
  <si>
    <t>0A0W0T01109999</t>
  </si>
  <si>
    <t>Other Game Basketbal</t>
  </si>
  <si>
    <t>WTB0607</t>
  </si>
  <si>
    <t>HALF &amp; HALF NCAA WAVE/NCAA BASKETBALL</t>
  </si>
  <si>
    <t>Other Game Basketballs</t>
  </si>
  <si>
    <t>WTB0300ID</t>
  </si>
  <si>
    <t>WX 295 GAME BASKETBALL</t>
  </si>
  <si>
    <t>0A0W0T01200205</t>
  </si>
  <si>
    <t>Indoor/Outdoor Basketballs</t>
  </si>
  <si>
    <t>NBA Performance Composite</t>
  </si>
  <si>
    <t>WTB7200XB05</t>
  </si>
  <si>
    <t>NBA AUTHENTIC INDOOR OUTDOOR BSKT SZ5</t>
  </si>
  <si>
    <t>WTB7200XB06</t>
  </si>
  <si>
    <t>NBA AUTHENTIC INDOOR OUTDOOR BSKT SZ6</t>
  </si>
  <si>
    <t>WTB7200XB07</t>
  </si>
  <si>
    <t>NBA AUTHENTIC INDOOR OUTDOOR BSKT SZ7</t>
  </si>
  <si>
    <t>WTB8000ID07</t>
  </si>
  <si>
    <t>NBA FORGE PRO BSKT SZ7</t>
  </si>
  <si>
    <t>WTB8000XB05</t>
  </si>
  <si>
    <t>NBA FORGE PRO BSKT SZ5</t>
  </si>
  <si>
    <t>WTB8000XB06</t>
  </si>
  <si>
    <t>NBA FORGE PRO BSKT SZ6</t>
  </si>
  <si>
    <t>WTB8000XB07</t>
  </si>
  <si>
    <t>WTB8001XB05</t>
  </si>
  <si>
    <t>NBA FORGE PRO PRINTED BSKT SZ5</t>
  </si>
  <si>
    <t>WTB8001XB06</t>
  </si>
  <si>
    <t>NBA FORGE PRO PRINTED BSKT SZ6</t>
  </si>
  <si>
    <t>WTB8001XB07</t>
  </si>
  <si>
    <t>NBA FORGE PRO PRINTED BSKT SZ7</t>
  </si>
  <si>
    <t>WTB9700XB05</t>
  </si>
  <si>
    <t>JR NBA AUTH INDOOR OUTDOOR BSKT SZ5</t>
  </si>
  <si>
    <t>WTB9700XB06</t>
  </si>
  <si>
    <t>JR NBA AUTH INDOOR OUTDOOR BSKT SZ6</t>
  </si>
  <si>
    <t>WTB9700XB07</t>
  </si>
  <si>
    <t>JR NBA AUTH INDOOR OUTDOOR BSKT SZ7</t>
  </si>
  <si>
    <t>0A0W0T01200505</t>
  </si>
  <si>
    <t>WNBA Performance Composite</t>
  </si>
  <si>
    <t>WTB5100XB05</t>
  </si>
  <si>
    <t>WNBA AUTH INDOOR OUTDOOR BSKT SZ5</t>
  </si>
  <si>
    <t>WTB5100XB06</t>
  </si>
  <si>
    <t>WNBA AUTH INDOOR OUTDOOR BSKT SZ6</t>
  </si>
  <si>
    <t>0A0W0T01200705</t>
  </si>
  <si>
    <t>Indoor/Outdoor Baske</t>
  </si>
  <si>
    <t>NCAA Performance Com</t>
  </si>
  <si>
    <t>WTB064500ID5</t>
  </si>
  <si>
    <t>NCAA SPECIAL EDITION 275 BSKT</t>
  </si>
  <si>
    <t>WTB064500ID5    09</t>
  </si>
  <si>
    <t>NCAA SPECIAL EDITION 295 BSKT</t>
  </si>
  <si>
    <t>WTB064500ID6</t>
  </si>
  <si>
    <t>NCAA SPECIAL EDITION 285 BSKT</t>
  </si>
  <si>
    <t>WTB064500ID6    09</t>
  </si>
  <si>
    <t>WTB064500ID7</t>
  </si>
  <si>
    <t>WTB064500ID7    03</t>
  </si>
  <si>
    <t>WTB064500ID7    09</t>
  </si>
  <si>
    <t>WTB064500ID7    14</t>
  </si>
  <si>
    <t>WTB064520ID07</t>
  </si>
  <si>
    <t>NCAA SPECIAL EDITION 295 BLMA</t>
  </si>
  <si>
    <t>WTB064520ID07   05</t>
  </si>
  <si>
    <t>WTB064523ID7</t>
  </si>
  <si>
    <t>NCAA SPECIAL ED II 295 BKGO BSKT</t>
  </si>
  <si>
    <t>WTB064523XD7</t>
  </si>
  <si>
    <t>WTB064528ID7</t>
  </si>
  <si>
    <t>NCAA SPECIAL EDITION 295 BSKT ORBL</t>
  </si>
  <si>
    <t>WTB0653ID072PK</t>
  </si>
  <si>
    <t>NCAA LIMITED COMP 295 BSKT RWB 2PK</t>
  </si>
  <si>
    <t>WTB0657ID</t>
  </si>
  <si>
    <t>NCAA LIMITED 275 COMP BSKT</t>
  </si>
  <si>
    <t>WTB06587ID07</t>
  </si>
  <si>
    <t>NCAA LIMITED GOLD - GREY BSKT</t>
  </si>
  <si>
    <t>WTB06589ID07    10</t>
  </si>
  <si>
    <t>NCAA LIMITED BSKT BLMA</t>
  </si>
  <si>
    <t>WTB0658IB       EC</t>
  </si>
  <si>
    <t>NCAA LIMITED COMP 295 BSKT</t>
  </si>
  <si>
    <t>WTB0658ID</t>
  </si>
  <si>
    <t>NCAA LIMITED COMP BSKT</t>
  </si>
  <si>
    <t>WTB0658ID2PK</t>
  </si>
  <si>
    <t>NCAA LIMITED 295 COMP BSKT 2PK</t>
  </si>
  <si>
    <t>WTB0658XB</t>
  </si>
  <si>
    <t>WTB0659IB       EC</t>
  </si>
  <si>
    <t>NCAA LIMITED 28.5 COMP BSKT</t>
  </si>
  <si>
    <t>WTB0659ID</t>
  </si>
  <si>
    <t>WTB0659ID2PK</t>
  </si>
  <si>
    <t>NCAA LIMITED 285 COMP BSKT 2PK</t>
  </si>
  <si>
    <t>WTB0659NXD</t>
  </si>
  <si>
    <t>NCAA LIMITED COMP 285 BSKT</t>
  </si>
  <si>
    <t>WTB0659XB</t>
  </si>
  <si>
    <t>WTB0661ID07</t>
  </si>
  <si>
    <t>NCAA PERFORMANCE EDITION 295 BSKT</t>
  </si>
  <si>
    <t>WTB0661ID07     19</t>
  </si>
  <si>
    <t>NCAA PERF EDIT 295 BSKT (80/PALLET)</t>
  </si>
  <si>
    <t>WTB0661XD07</t>
  </si>
  <si>
    <t>WTB067529ID7</t>
  </si>
  <si>
    <t>NCAA HIGHLIGHT 295 BSKT BLKSIL</t>
  </si>
  <si>
    <t>WTB067529ID72PK</t>
  </si>
  <si>
    <t>NCAA HIGHLIGHT 295 BSKT BLKSI</t>
  </si>
  <si>
    <t>WTB0691ID07</t>
  </si>
  <si>
    <t>NCAA LIMITED II BSKT ROWH SZ7</t>
  </si>
  <si>
    <t>WTB08450ID05</t>
  </si>
  <si>
    <t>NCAA ENCORE 275 BSKT (DSG ONLY)</t>
  </si>
  <si>
    <t>WTB08450ID05    09</t>
  </si>
  <si>
    <t>NCAA ENCORE 275 BSKT</t>
  </si>
  <si>
    <t>WTB08450ID06</t>
  </si>
  <si>
    <t>NCAA ENCORE 285 BSKT (DSG ONLY)</t>
  </si>
  <si>
    <t>WTB08450ID06    09</t>
  </si>
  <si>
    <t>NCAA ENCORE 285 BSKT</t>
  </si>
  <si>
    <t>WTB08450ID07</t>
  </si>
  <si>
    <t>NCAA ENCORE 295 BSKT (DSG ONLY)</t>
  </si>
  <si>
    <t>WTB08450ID07    09</t>
  </si>
  <si>
    <t>NCAA ENCORE 295 BSKT</t>
  </si>
  <si>
    <t>WTB0905ID07</t>
  </si>
  <si>
    <t>NCAA SHOWCASE BSKT SZ7</t>
  </si>
  <si>
    <t>WTB0905ID072PK</t>
  </si>
  <si>
    <t>NCAA SHOWCASE BSKT SZ7 2PK</t>
  </si>
  <si>
    <t>WTB0905XB07</t>
  </si>
  <si>
    <t>WTB0907ID072PK</t>
  </si>
  <si>
    <t>NCAA SHOWCASE BROWN BSKT SZ7 2PK</t>
  </si>
  <si>
    <t>WTB6791ID7012PK</t>
  </si>
  <si>
    <t>NCAA SENSATION BSKT 295 BLGO</t>
  </si>
  <si>
    <t>WTB6791XB0701</t>
  </si>
  <si>
    <t>NCAA SENSATION 295 BSKT BL</t>
  </si>
  <si>
    <t>WTB6791XD0701</t>
  </si>
  <si>
    <t>NCAA Performance Composite</t>
  </si>
  <si>
    <t>WTB0658IB</t>
  </si>
  <si>
    <t>0A0W0T01203005</t>
  </si>
  <si>
    <t>Other Performance Co</t>
  </si>
  <si>
    <t>WTB0194ID07</t>
  </si>
  <si>
    <t>CROSS GRIP XG BSKT</t>
  </si>
  <si>
    <t>WTB0194ID07     03</t>
  </si>
  <si>
    <t>WTB02190ID07</t>
  </si>
  <si>
    <t>NCAA AERO EDITION 295 BSKT</t>
  </si>
  <si>
    <t>WTB02190ID072PK</t>
  </si>
  <si>
    <t>NCAA AERO EDITION BSKT 295 2PK</t>
  </si>
  <si>
    <t>WTB0612XBGUS11</t>
  </si>
  <si>
    <t>GUS MACKER 29.5 BSKT RWB</t>
  </si>
  <si>
    <t>WTB0613XBGUS11</t>
  </si>
  <si>
    <t>GUS MACKER 28.5 BSKT RWB</t>
  </si>
  <si>
    <t>WTB2027ID07</t>
  </si>
  <si>
    <t>LUMINOUS BSKT IRIDESCENT SZ7</t>
  </si>
  <si>
    <t>WTB2027XB07</t>
  </si>
  <si>
    <t>0A0W0T01203205</t>
  </si>
  <si>
    <t>NBA Composite Leather</t>
  </si>
  <si>
    <t>WTB8100ID07</t>
  </si>
  <si>
    <t>NBA FORGE PLUS BSKT SZ7</t>
  </si>
  <si>
    <t>WTB8100XB05</t>
  </si>
  <si>
    <t>NBA FORGE PLUS BSKT SZ5</t>
  </si>
  <si>
    <t>WTB8100XB06</t>
  </si>
  <si>
    <t>NBA FORGE PLUS BSKT SZ6</t>
  </si>
  <si>
    <t>WTB8100XB07</t>
  </si>
  <si>
    <t>WTB8101XB05</t>
  </si>
  <si>
    <t>NBA FORGE PLUS BSKT DARK GREY SZ5</t>
  </si>
  <si>
    <t>WTB8101XB06</t>
  </si>
  <si>
    <t>NBA FORGE PLUS BSKT DARK GREY SZ6</t>
  </si>
  <si>
    <t>WTB8101XB07</t>
  </si>
  <si>
    <t>NBA FORGE PLUS BSKT DARK GREY SZ7</t>
  </si>
  <si>
    <t>WTB8102ID07</t>
  </si>
  <si>
    <t>NBA FORGE PLUS BSKT DEEP NAVY SZ7</t>
  </si>
  <si>
    <t>WTB8102XB05</t>
  </si>
  <si>
    <t>NBA FORGE PLUS BSKT DEEP NAVY SZ5</t>
  </si>
  <si>
    <t>WTB8102XB06</t>
  </si>
  <si>
    <t>NBA FORGE PLUS BSKT DEEP NAVY SZ6</t>
  </si>
  <si>
    <t>WTB8102XB07</t>
  </si>
  <si>
    <t>WTB8103ID07</t>
  </si>
  <si>
    <t>NBA FORGE PLUS BSKT FOREST GREEN SZ7</t>
  </si>
  <si>
    <t>WTB8103XB05</t>
  </si>
  <si>
    <t>NBA FORGE PLUS BSKT FOREST GREEN SZ5</t>
  </si>
  <si>
    <t>WTB8103XB06</t>
  </si>
  <si>
    <t>NBA FORGE PLUS BSKT FOREST GREEN SZ6</t>
  </si>
  <si>
    <t>WTB8103XB07</t>
  </si>
  <si>
    <t>WTB8200ID07</t>
  </si>
  <si>
    <t>NBA FORGE BSKT SZ7</t>
  </si>
  <si>
    <t>WTB8200XB05</t>
  </si>
  <si>
    <t>NBA FORGE BSKT SZ5</t>
  </si>
  <si>
    <t>WTB8200XB06</t>
  </si>
  <si>
    <t>NBA FORGE BSKT SZ6</t>
  </si>
  <si>
    <t>WTB8200XB07</t>
  </si>
  <si>
    <t>WTB8201ID07</t>
  </si>
  <si>
    <t>NBA FORGE BSKT CRIMSON SZ7</t>
  </si>
  <si>
    <t>WTB8201XB05</t>
  </si>
  <si>
    <t>NBA FORGE BSKT CRIMSON SZ5</t>
  </si>
  <si>
    <t>WTB8201XB06</t>
  </si>
  <si>
    <t>NBA FORGE BSKT CRIMSON SZ6</t>
  </si>
  <si>
    <t>WTB8201XB07</t>
  </si>
  <si>
    <t>WTB8202ID07</t>
  </si>
  <si>
    <t>NBA FORGE BSKT KHAKI SZ7</t>
  </si>
  <si>
    <t>WTB8202XB05</t>
  </si>
  <si>
    <t>NBA FORGE BSKT KHAKI SZ5</t>
  </si>
  <si>
    <t>WTB8202XB06</t>
  </si>
  <si>
    <t>NBA FORGE BSKT KHAKI SZ6</t>
  </si>
  <si>
    <t>WTB8202XB07</t>
  </si>
  <si>
    <t>WTB8203ID07</t>
  </si>
  <si>
    <t>NBA FORGE BSKT BLUE GREY SZ7</t>
  </si>
  <si>
    <t>WTB8203XB05</t>
  </si>
  <si>
    <t>NBA FORGE BSKT BLUE GREY SZ5</t>
  </si>
  <si>
    <t>WTB8203XB06</t>
  </si>
  <si>
    <t>NBA FORGE BSKT BLUE GREY SZ6</t>
  </si>
  <si>
    <t>WTB8203XB07</t>
  </si>
  <si>
    <t>0A0W0T01204005</t>
  </si>
  <si>
    <t>NCAA Composite Leath</t>
  </si>
  <si>
    <t>WTB0640</t>
  </si>
  <si>
    <t>NCAA WAVE PURE SHOT COMP BASKETBALL</t>
  </si>
  <si>
    <t>WTB0640         15</t>
  </si>
  <si>
    <t>WTB0675ID</t>
  </si>
  <si>
    <t>NCAA WAVE PURE SHOT 295 BSKT</t>
  </si>
  <si>
    <t>WTB0676ID</t>
  </si>
  <si>
    <t>NCAA WAVE PURE SHOT 285 BSKT</t>
  </si>
  <si>
    <t>WTB0677ID</t>
  </si>
  <si>
    <t>NCAA WAVE PURE SHOT 285 BRN BSKT</t>
  </si>
  <si>
    <t>WTB0677XD</t>
  </si>
  <si>
    <t>WTB0730</t>
  </si>
  <si>
    <t>NCAA REPLICA BASKETBALL</t>
  </si>
  <si>
    <t>WTB0730         03</t>
  </si>
  <si>
    <t>WTB0730         05</t>
  </si>
  <si>
    <t>WTB0730         09</t>
  </si>
  <si>
    <t>WTB0730         35</t>
  </si>
  <si>
    <t>NCAA REPLICA BASKETBALL(SAMS 80 BALL)</t>
  </si>
  <si>
    <t>WTB0730BLID07</t>
  </si>
  <si>
    <t>NCAA REPLICA HIGHLIGHT BL SZ7</t>
  </si>
  <si>
    <t>WTB0730BLXB07</t>
  </si>
  <si>
    <t>WTB0730IB       EC</t>
  </si>
  <si>
    <t>WTB0730IBHOHH19</t>
  </si>
  <si>
    <t>HOUSE OF HIGHLIGHTS HOLIDAY 19 BSKT</t>
  </si>
  <si>
    <t>WTB0730ID2PK</t>
  </si>
  <si>
    <t>NCAA REPLICA GAME BASKETBALL</t>
  </si>
  <si>
    <t>WTB0730V</t>
  </si>
  <si>
    <t>NCAA REPLICA GAME BALL</t>
  </si>
  <si>
    <t>WTB0730XBBT11</t>
  </si>
  <si>
    <t>NCAA FINAL 4 HOU 11 BSK</t>
  </si>
  <si>
    <t>WTB0730XBMNC20</t>
  </si>
  <si>
    <t>NCAA REPLICA COMP BSKT DEFL MNC20</t>
  </si>
  <si>
    <t>WTB0730XBPAC12</t>
  </si>
  <si>
    <t>NCAA REPLICA BSKT PAC12</t>
  </si>
  <si>
    <t>WTB0730XBSPCT</t>
  </si>
  <si>
    <t>NCAA REPLICA COMP DEFL SZ7 BSKT</t>
  </si>
  <si>
    <t>WTB0730XDEF</t>
  </si>
  <si>
    <t>NCAA REPLICA COMP DEFL</t>
  </si>
  <si>
    <t>WTB0731</t>
  </si>
  <si>
    <t>NCAA REPLICA 285 BASKETBALL</t>
  </si>
  <si>
    <t>WTB0731         05</t>
  </si>
  <si>
    <t>WTB0731 2PK</t>
  </si>
  <si>
    <t>WTB0731IB       EC</t>
  </si>
  <si>
    <t>WTB0731IBPINK   EC</t>
  </si>
  <si>
    <t>WTB0731IDPINK</t>
  </si>
  <si>
    <t>NCAA REPLICA 285 BSKT PK</t>
  </si>
  <si>
    <t>WTB0731IDPINK   05</t>
  </si>
  <si>
    <t>WTB0731IDPINK   09</t>
  </si>
  <si>
    <t>WTB0731IDPINK   19</t>
  </si>
  <si>
    <t>WTB0731V</t>
  </si>
  <si>
    <t>NCAA REPLICA 285 BASKETBALL - Custom</t>
  </si>
  <si>
    <t>WTB0731XBPAC12</t>
  </si>
  <si>
    <t>NCAA REPLICA 285 COMP DEFL PAC12</t>
  </si>
  <si>
    <t>WTB0731XBPINK</t>
  </si>
  <si>
    <t>NCAA REPLICA 285 PINK BKT</t>
  </si>
  <si>
    <t>WTB0731XDEF</t>
  </si>
  <si>
    <t>NCAA REPLICA COMP SZ6 DEFL</t>
  </si>
  <si>
    <t>WTB0739ID</t>
  </si>
  <si>
    <t>NCAA REPLICA 275 BSKT PINK</t>
  </si>
  <si>
    <t>WTB0739ID       05</t>
  </si>
  <si>
    <t>WTB0750</t>
  </si>
  <si>
    <t>NCAA COMPOSITE SZ7 BKTBL</t>
  </si>
  <si>
    <t>WTB0750XB</t>
  </si>
  <si>
    <t>NCAA COMPOSITE SZ7 BSKT DEFL</t>
  </si>
  <si>
    <t>WTB0751</t>
  </si>
  <si>
    <t>NCAA COMPOSITE 285 BKTBL</t>
  </si>
  <si>
    <t>WTB0751 2PK</t>
  </si>
  <si>
    <t>WTB0751XB</t>
  </si>
  <si>
    <t>NCAA COMPOSITE SZ6 BSKT DEFL</t>
  </si>
  <si>
    <t>WTB0752XB</t>
  </si>
  <si>
    <t>NCAA COMPOSITE 275 BSKT</t>
  </si>
  <si>
    <t>WTB0922IB06V</t>
  </si>
  <si>
    <t>NCAA REPLICA 285 COMP BKT RWB  - Custom</t>
  </si>
  <si>
    <t>WTB0922XB06</t>
  </si>
  <si>
    <t>NCAA REPLICA COMP BSKT RWB 285</t>
  </si>
  <si>
    <t>WTB0923</t>
  </si>
  <si>
    <t>NCAA LEGEND BASKETBALL 29.5</t>
  </si>
  <si>
    <t>WTB0923         05</t>
  </si>
  <si>
    <t>WTB0923XDEF</t>
  </si>
  <si>
    <t>WTB0924</t>
  </si>
  <si>
    <t>NCAA LEGEND BASKETBALL 28.5</t>
  </si>
  <si>
    <t>WTB0924         05</t>
  </si>
  <si>
    <t>WTB0924XDEF</t>
  </si>
  <si>
    <t>WTB0927IB       EC</t>
  </si>
  <si>
    <t>NCAA REPLICA COMP BSKT RWB</t>
  </si>
  <si>
    <t>WTB0927IBV</t>
  </si>
  <si>
    <t>NCAA REPLICA 295 COMP BKT RWB - Custom</t>
  </si>
  <si>
    <t>WTB0927ID</t>
  </si>
  <si>
    <t>WTB0927ID       05</t>
  </si>
  <si>
    <t>WTB0927XB</t>
  </si>
  <si>
    <t>NCAA REPLICA COMP DEFL BSKT RWB</t>
  </si>
  <si>
    <t>WTB0929ID05     05</t>
  </si>
  <si>
    <t>NCAA LEGEND BSKT 275</t>
  </si>
  <si>
    <t>WTB0929PKID05   05</t>
  </si>
  <si>
    <t>NCAA LEGEND BSKT PINK CAMO 275</t>
  </si>
  <si>
    <t>WTB0929ROID05   05</t>
  </si>
  <si>
    <t>NCAA LEGEND BSKT BLUE CAMO 275</t>
  </si>
  <si>
    <t>WTB0935</t>
  </si>
  <si>
    <t>NCAA CENTER COURT COMP BASKETBALL</t>
  </si>
  <si>
    <t>WTB0936</t>
  </si>
  <si>
    <t>NCAA CENTER COURT COMP SZ6 BASKETBALL</t>
  </si>
  <si>
    <t>WTB1045IB05</t>
  </si>
  <si>
    <t>NCAA JET PRO 275 BSKT</t>
  </si>
  <si>
    <t>WTB1045IB05     EC</t>
  </si>
  <si>
    <t>WTB1045IB06</t>
  </si>
  <si>
    <t>NCAA JET PRO 285 BSKT</t>
  </si>
  <si>
    <t>WTB1045IB06     EC</t>
  </si>
  <si>
    <t>WTB1045IB07</t>
  </si>
  <si>
    <t>NCAA JET PRO 295 BSKT</t>
  </si>
  <si>
    <t>WTB1045IB07     EC</t>
  </si>
  <si>
    <t>WTB1045IBWH07   EC</t>
  </si>
  <si>
    <t>NCAA JET PRO WHITE 295 BSKT</t>
  </si>
  <si>
    <t>WTB1045ID05</t>
  </si>
  <si>
    <t>WTB1045ID05     03</t>
  </si>
  <si>
    <t>WTB1045ID05     10</t>
  </si>
  <si>
    <t>WTB1045ID06</t>
  </si>
  <si>
    <t>WTB1045ID06     02</t>
  </si>
  <si>
    <t>WTB1045ID06     03</t>
  </si>
  <si>
    <t>WTB1045ID06     10</t>
  </si>
  <si>
    <t>WTB1045ID07</t>
  </si>
  <si>
    <t>WTB1045ID07     03</t>
  </si>
  <si>
    <t>WTB1045ID07     10</t>
  </si>
  <si>
    <t>WTB1045ID07     15</t>
  </si>
  <si>
    <t>WTB1045IDWH07</t>
  </si>
  <si>
    <t>WTB1045XB05</t>
  </si>
  <si>
    <t>WTB1045XB06</t>
  </si>
  <si>
    <t>WTB1045XB07</t>
  </si>
  <si>
    <t>WTB1045XD06</t>
  </si>
  <si>
    <t>WTB1045XD07</t>
  </si>
  <si>
    <t>WTB1067ID05     03</t>
  </si>
  <si>
    <t>NCAA 27.5 ADVANTAGE II BSKT SZ5</t>
  </si>
  <si>
    <t>WTB1067ID06     03</t>
  </si>
  <si>
    <t>NCAA 28.5 ADVANTAGE II BSKT SZ6</t>
  </si>
  <si>
    <t>WTB1067ID07     03</t>
  </si>
  <si>
    <t>NCAA 29.5 ADVANTAGE II BSKT SZ7</t>
  </si>
  <si>
    <t>WTB1233</t>
  </si>
  <si>
    <t>NCAA FINAL FOUR SZ7 COMP BKTBL</t>
  </si>
  <si>
    <t>WTB1233HPAL</t>
  </si>
  <si>
    <t>WALMART BSKT HALF PALLET WTB1233</t>
  </si>
  <si>
    <t>WTB1233IB       EC</t>
  </si>
  <si>
    <t>NCAA FINAL FOUR SZ7 COMP BSKT</t>
  </si>
  <si>
    <t>WTB1239</t>
  </si>
  <si>
    <t>NCAA 285 FINAL FOUR COMP BKTBL</t>
  </si>
  <si>
    <t>WTB1239         18</t>
  </si>
  <si>
    <t>NCAA 285 FINAL FOUR EDITION COMP BKTBL</t>
  </si>
  <si>
    <t>WTB1239IB       EC</t>
  </si>
  <si>
    <t>WTB1285ID</t>
  </si>
  <si>
    <t>NCAA AGGRESSOR SYN LTH BSKT</t>
  </si>
  <si>
    <t>WTB1285ID       03</t>
  </si>
  <si>
    <t>WTB1285ID       14</t>
  </si>
  <si>
    <t>WTB1285ID       15</t>
  </si>
  <si>
    <t>WTB1285XB</t>
  </si>
  <si>
    <t>WTB1286ID</t>
  </si>
  <si>
    <t>NCAA AGGRESSOR 28.5 SYN LTH BSKT</t>
  </si>
  <si>
    <t>WTB1286ID       03</t>
  </si>
  <si>
    <t>WTB1286ID       14</t>
  </si>
  <si>
    <t>WTB1286ID       15</t>
  </si>
  <si>
    <t>WTB1297ID</t>
  </si>
  <si>
    <t>NCAA AGGRESSOR 295 SCGR BKT</t>
  </si>
  <si>
    <t>WTB1297ID       14</t>
  </si>
  <si>
    <t>WTB1298ID</t>
  </si>
  <si>
    <t>NCAA AGGRESSOR 275 SYN LTH BSKT</t>
  </si>
  <si>
    <t>WTB1298ID       14</t>
  </si>
  <si>
    <t>WTB1298XB</t>
  </si>
  <si>
    <t>WTB1299ID</t>
  </si>
  <si>
    <t>NCAA AGGRESSOR PRO 295 BSKT</t>
  </si>
  <si>
    <t>WTB1299ID       03</t>
  </si>
  <si>
    <t>WTB1299ID       14</t>
  </si>
  <si>
    <t>WTB1926PKID06   05</t>
  </si>
  <si>
    <t>NCAA LEGEND BSKT PINK CAMO 285</t>
  </si>
  <si>
    <t>WTB1926ROID06   05</t>
  </si>
  <si>
    <t>NCAA LEGEND BSKT BLUE CAMO 285</t>
  </si>
  <si>
    <t>WTB1929ID07     05</t>
  </si>
  <si>
    <t>NCAA LEGEND BKT BLUE CAMO 295</t>
  </si>
  <si>
    <t>WTB7050IB06     EC</t>
  </si>
  <si>
    <t>NCAA 285 COMPOSITE BSKT</t>
  </si>
  <si>
    <t>WTB7050IB07     EC</t>
  </si>
  <si>
    <t>NCAA 295 COMPOSITE BSKT</t>
  </si>
  <si>
    <t>WTB7050ID05</t>
  </si>
  <si>
    <t>NCAA 275 COMPOSITE BSKT</t>
  </si>
  <si>
    <t>WTB7050ID05     09</t>
  </si>
  <si>
    <t>WTB7050ID06</t>
  </si>
  <si>
    <t>WTB7050ID07</t>
  </si>
  <si>
    <t>WTB7050ID072PK</t>
  </si>
  <si>
    <t>WTB7050XB05</t>
  </si>
  <si>
    <t>NCAA 275 COMPOSITE BSKT OR</t>
  </si>
  <si>
    <t>WTB7050XB06</t>
  </si>
  <si>
    <t>NCAA 285 COMPOSITE BSKT OR</t>
  </si>
  <si>
    <t>WTB7050XB07</t>
  </si>
  <si>
    <t>NCAA 295 COMPOSITE BSKT OR</t>
  </si>
  <si>
    <t>WTB7050XD06</t>
  </si>
  <si>
    <t>WTB7050XD07</t>
  </si>
  <si>
    <t>NCAA Composite Leather</t>
  </si>
  <si>
    <t>WTB0730XBHOHH19</t>
  </si>
  <si>
    <t>HOUSE OF HIGHLIGHTS HOLIDAY 19</t>
  </si>
  <si>
    <t>WTB1067ID07</t>
  </si>
  <si>
    <t>WTB1233NXDEF</t>
  </si>
  <si>
    <t>NCAA FINAL FOUR COMPOSITE SZ7 BKTBL(NEW)</t>
  </si>
  <si>
    <t>WTB1239NXDEF</t>
  </si>
  <si>
    <t>NCAA 285 FINAL FOUR COMP BKTBL DEFL</t>
  </si>
  <si>
    <t>WTB1045IDWH07   13</t>
  </si>
  <si>
    <t>0A0W0T01204505</t>
  </si>
  <si>
    <t>Other Composite Leat</t>
  </si>
  <si>
    <t>WTB0620</t>
  </si>
  <si>
    <t>WAVE PERFORMANCE COMP</t>
  </si>
  <si>
    <t>WTB0620         10</t>
  </si>
  <si>
    <t>WAVE PERFORMANCE COMPOSITE</t>
  </si>
  <si>
    <t>WTB0620         15</t>
  </si>
  <si>
    <t>WTB0620XDEF</t>
  </si>
  <si>
    <t>WAVE PERFORMANCE COMPOSITE-DEFL</t>
  </si>
  <si>
    <t>WTB0938XB</t>
  </si>
  <si>
    <t>WILSON COMP BSK</t>
  </si>
  <si>
    <t>WTB1245</t>
  </si>
  <si>
    <t>JET PRO COMP LTH BSKT</t>
  </si>
  <si>
    <t>WTB1245         03</t>
  </si>
  <si>
    <t>WTB1790ID07</t>
  </si>
  <si>
    <t>NCAA REACTION BSKT 295</t>
  </si>
  <si>
    <t>0A0W0T01300505</t>
  </si>
  <si>
    <t>Recreational Basketballs</t>
  </si>
  <si>
    <t>NBA Performance Rubber</t>
  </si>
  <si>
    <t>WTB7300ID07</t>
  </si>
  <si>
    <t>NBA AUTHENTIC SERIES OUTDOOR BSKT SZ7</t>
  </si>
  <si>
    <t>WTB7300XB05</t>
  </si>
  <si>
    <t>NBA AUTHENTIC SERIES OUTDOOR BSKT</t>
  </si>
  <si>
    <t>WTB7300XB06</t>
  </si>
  <si>
    <t>WTB7300XB07</t>
  </si>
  <si>
    <t>WTB9100ID07</t>
  </si>
  <si>
    <t>NBA DRV PRO BSKT SZ7</t>
  </si>
  <si>
    <t>WTB9100XB05</t>
  </si>
  <si>
    <t>NBA DRV PRO BSKT SZ5</t>
  </si>
  <si>
    <t>WTB9100XB06</t>
  </si>
  <si>
    <t>NBA DRV PRO BSKT SZ6</t>
  </si>
  <si>
    <t>WTB9100XB07</t>
  </si>
  <si>
    <t>WTB9101ID07</t>
  </si>
  <si>
    <t>NBA DRV PRO DRIP BSKT ROYAL SZ7</t>
  </si>
  <si>
    <t>WTB9101XB05</t>
  </si>
  <si>
    <t>NBA DRV PRO DRIP BSKT ROYAL SZ5</t>
  </si>
  <si>
    <t>WTB9101XB06</t>
  </si>
  <si>
    <t>NBA DRV PRO DRIP BSKT ROYAL SZ6</t>
  </si>
  <si>
    <t>WTB9101XB07</t>
  </si>
  <si>
    <t>WTB9102ID07</t>
  </si>
  <si>
    <t>NBA DRV PRO DRIP BSKT GREY SZ7</t>
  </si>
  <si>
    <t>WTB9102XB05</t>
  </si>
  <si>
    <t>NBA DRV PRO DRIP BSKT GREY SZ5</t>
  </si>
  <si>
    <t>WTB9102XB06</t>
  </si>
  <si>
    <t>NBA DRV PRO DRIP BSKT GREY SZ6</t>
  </si>
  <si>
    <t>WTB9102XB07</t>
  </si>
  <si>
    <t>WTB9103ID07</t>
  </si>
  <si>
    <t>NBA DRV PRO DRIP BSKT RED SZ7</t>
  </si>
  <si>
    <t>WTB9103XB05</t>
  </si>
  <si>
    <t>NBA DRV PRO DRIP BSKT RED SZ5</t>
  </si>
  <si>
    <t>WTB9103XB06</t>
  </si>
  <si>
    <t>NBA DRV PRO DRIP BSKT RED SZ6</t>
  </si>
  <si>
    <t>WTB9103XB07</t>
  </si>
  <si>
    <t>WTB9600XB05</t>
  </si>
  <si>
    <t>JR NBA AUTH SERIES OUTDOOR BSKT SZ5</t>
  </si>
  <si>
    <t>WTB9600XB06</t>
  </si>
  <si>
    <t>JR NBA AUTH SERIES OUTDOOR BSKT SZ6</t>
  </si>
  <si>
    <t>WTB9600XB07</t>
  </si>
  <si>
    <t>JR NBA AUTH SERIES OUTDOOR BSKT SZ7</t>
  </si>
  <si>
    <t>0A0W0T01301005</t>
  </si>
  <si>
    <t>WNBA Performance Rubber</t>
  </si>
  <si>
    <t>WTB5200XB05</t>
  </si>
  <si>
    <t>WNBA AUTH SERIES OUTDOOR BSKT SZ5</t>
  </si>
  <si>
    <t>WTB5200XB06</t>
  </si>
  <si>
    <t>WNBA AUTH SERIES OUTDOOR BSKT SZ6</t>
  </si>
  <si>
    <t>0A0W0T01301505</t>
  </si>
  <si>
    <t>Recreational Basketb</t>
  </si>
  <si>
    <t>NCAA Performance Rub</t>
  </si>
  <si>
    <t>WTB0680ID</t>
  </si>
  <si>
    <t>NCAA REPLICA STREET BSKT</t>
  </si>
  <si>
    <t>WTB0680ID       14</t>
  </si>
  <si>
    <t>WTB0680XB</t>
  </si>
  <si>
    <t>NCAA REPLICA STREET DEFL</t>
  </si>
  <si>
    <t>WTB0681ID</t>
  </si>
  <si>
    <t>NCAA REPLICA STREET 285 BKT</t>
  </si>
  <si>
    <t>WTB0681XB</t>
  </si>
  <si>
    <t>NCAA REPL ST 285 BKT BULK</t>
  </si>
  <si>
    <t>WTB0682ID</t>
  </si>
  <si>
    <t>NCAA REPL STREET 275 BKT</t>
  </si>
  <si>
    <t>WTB0682XB</t>
  </si>
  <si>
    <t>NCAA REPL STREET 275 BKT DEFL</t>
  </si>
  <si>
    <t>WTB0945ID</t>
  </si>
  <si>
    <t>NCAA STREET SHOT COMP BKT</t>
  </si>
  <si>
    <t>WTB0945ID       46</t>
  </si>
  <si>
    <t>WTB0945ID 2PK</t>
  </si>
  <si>
    <t>WTB0945XB</t>
  </si>
  <si>
    <t>NCAA STREET SHOT COMP BSKT</t>
  </si>
  <si>
    <t>WTB0945XDISP</t>
  </si>
  <si>
    <t>WTB0946ID</t>
  </si>
  <si>
    <t>NCAA STREET SHOT 285 BKT</t>
  </si>
  <si>
    <t>WTB0946ID 2PK</t>
  </si>
  <si>
    <t>WTB0946XB</t>
  </si>
  <si>
    <t>NCAA ST SHOT 285 COMP BKT</t>
  </si>
  <si>
    <t>WTB0946XDISP</t>
  </si>
  <si>
    <t>NCAA STREET SHOT 285 COMP BSKT</t>
  </si>
  <si>
    <t>WTB0947ID</t>
  </si>
  <si>
    <t>NCAA STREET SHOT 275 BKT</t>
  </si>
  <si>
    <t>WTB0947XB</t>
  </si>
  <si>
    <t>NCAA STREET SHOT 275 BKT DEFL</t>
  </si>
  <si>
    <t>WTB1120ID05</t>
  </si>
  <si>
    <t>NCAA ALL AMERICAN 275 BSKT TAN</t>
  </si>
  <si>
    <t>WTB1120ID05     05</t>
  </si>
  <si>
    <t>WTB1120ID06</t>
  </si>
  <si>
    <t>NCAA ALL AMERICAN 285 BSKT TAN</t>
  </si>
  <si>
    <t>WTB1120ID06     05</t>
  </si>
  <si>
    <t>WTB1120ID06     11</t>
  </si>
  <si>
    <t>WTB1120ID06950</t>
  </si>
  <si>
    <t>NCAA ALL AMERICAN 285 BSKT RDWHBLU</t>
  </si>
  <si>
    <t>WTB1120ID07</t>
  </si>
  <si>
    <t>NCAA ALL AMERICAN 295 BSKT TAN</t>
  </si>
  <si>
    <t>WTB1120ID07     05</t>
  </si>
  <si>
    <t>WTB1120ID07     11</t>
  </si>
  <si>
    <t>WTB1120ID07059</t>
  </si>
  <si>
    <t>NCAA ALL AMERICAN 295 BSKT WHBLRD</t>
  </si>
  <si>
    <t>WTB1120ID07559</t>
  </si>
  <si>
    <t>NCAA ALL AMERICAN 295 BSKT BLBLRD</t>
  </si>
  <si>
    <t>WTB1120ID07590</t>
  </si>
  <si>
    <t>NCAA ALL AMERICAN 295 BSKT BLRDWH</t>
  </si>
  <si>
    <t>WTB1120ID07950</t>
  </si>
  <si>
    <t>NCAA ALL AMERICAN 295 BSKT RDWHBLU</t>
  </si>
  <si>
    <t>WTB1120XB06</t>
  </si>
  <si>
    <t>NCAA ALL AMERICAN 285 TAN BSKT</t>
  </si>
  <si>
    <t>WTB2601ID07</t>
  </si>
  <si>
    <t>NCAA ELEVATE BSKT 295</t>
  </si>
  <si>
    <t>WTB2601ID072PK</t>
  </si>
  <si>
    <t>WTB2601XB07</t>
  </si>
  <si>
    <t>WTB2602ID06</t>
  </si>
  <si>
    <t>NCAA ELEVATE BSKT 285</t>
  </si>
  <si>
    <t>WTB2602ID062PK</t>
  </si>
  <si>
    <t>WTB2602XB06</t>
  </si>
  <si>
    <t>WTB3018ID062PK</t>
  </si>
  <si>
    <t>NCAA ICON 285 BKST</t>
  </si>
  <si>
    <t>WTB3019ID072PK</t>
  </si>
  <si>
    <t>NCAA ICON 295 BKST</t>
  </si>
  <si>
    <t>WTB5104ID062PK</t>
  </si>
  <si>
    <t>NCAA ILLUSION 285 BSKT BLLI 2PK</t>
  </si>
  <si>
    <t>WTB5104ID072PK</t>
  </si>
  <si>
    <t>NCAA ILLUSION 295 BSKT MX PK</t>
  </si>
  <si>
    <t>WTB5105ID07</t>
  </si>
  <si>
    <t>NCAA ILLUSION 295 BSKT LIOR</t>
  </si>
  <si>
    <t>WTB5105ID072PK</t>
  </si>
  <si>
    <t>NCAA ILLUSION 295 BSKT LIOR 2PK</t>
  </si>
  <si>
    <t>WTB6075IB05     EC</t>
  </si>
  <si>
    <t>NCAA STREET SHOT BSKT TGT 275</t>
  </si>
  <si>
    <t>WTB6075ID05</t>
  </si>
  <si>
    <t>WTB6075ID052PK</t>
  </si>
  <si>
    <t>NCAA STREET SHOT BSKT TGT 275 2PK</t>
  </si>
  <si>
    <t>WTB6075XB05</t>
  </si>
  <si>
    <t>WTB6076ID06</t>
  </si>
  <si>
    <t>NCAA STREET SHOT BSKT TGT 285</t>
  </si>
  <si>
    <t>WTB6076ID062PK</t>
  </si>
  <si>
    <t>NCAA STREET SHOT BSKT TGT 285 2PK</t>
  </si>
  <si>
    <t>WTB6076XB06</t>
  </si>
  <si>
    <t>WTB6076XBSPCT</t>
  </si>
  <si>
    <t>NCAA STREET SHOT 285 BSKT SPORT CRT</t>
  </si>
  <si>
    <t>WTB6077IB07     EC</t>
  </si>
  <si>
    <t>NCAA STREET SHOT BSKT TGT 295</t>
  </si>
  <si>
    <t>WTB6077ID07</t>
  </si>
  <si>
    <t>WTB6077ID072PK</t>
  </si>
  <si>
    <t>NCAA STREET SHOT BSKT TGT 295 2PK</t>
  </si>
  <si>
    <t>WTB6077XB07</t>
  </si>
  <si>
    <t>NCAA Performance Rubber</t>
  </si>
  <si>
    <t>WTB0683ID07</t>
  </si>
  <si>
    <t>NCAA REPLICA STREET BSKT TEAL</t>
  </si>
  <si>
    <t>WTB1120ID06950  05</t>
  </si>
  <si>
    <t>WTB3018ID06</t>
  </si>
  <si>
    <t>WTB3019XB07</t>
  </si>
  <si>
    <t>NCAA ICON 295 BSKT</t>
  </si>
  <si>
    <t>WTB5104ID06</t>
  </si>
  <si>
    <t>NCAA ILLUSION 285 BSKT BLLI</t>
  </si>
  <si>
    <t>WTB5104ID07</t>
  </si>
  <si>
    <t>NCAA ILLUSION 295 BSKT BLLI</t>
  </si>
  <si>
    <t>WTB6075IB05</t>
  </si>
  <si>
    <t>0A0W0T01303005</t>
  </si>
  <si>
    <t>Other Performance Ru</t>
  </si>
  <si>
    <t>WTB2101ID05     05</t>
  </si>
  <si>
    <t>21 SERIES 275 BSKT GNPR</t>
  </si>
  <si>
    <t>WTB2101ID06</t>
  </si>
  <si>
    <t>21 SERIES BSKT 285 GNPR</t>
  </si>
  <si>
    <t>WTB2101ID06     05</t>
  </si>
  <si>
    <t>WTB2101ID07</t>
  </si>
  <si>
    <t>21 SERIES 295 BSKT GRPR</t>
  </si>
  <si>
    <t>WTB2101ID07     05</t>
  </si>
  <si>
    <t>WTB2101XB05</t>
  </si>
  <si>
    <t>WTB2101XB06</t>
  </si>
  <si>
    <t>WTB2101XB07</t>
  </si>
  <si>
    <t>WTB2102ID05     05</t>
  </si>
  <si>
    <t>21 SERIES 275 BSKT RDWH</t>
  </si>
  <si>
    <t>WTB2102ID06</t>
  </si>
  <si>
    <t>21 SERIES BSKT 285 RDWH</t>
  </si>
  <si>
    <t>WTB2102ID06     05</t>
  </si>
  <si>
    <t>WTB2102ID07</t>
  </si>
  <si>
    <t>21 SERIES 295 BSKT RDWH</t>
  </si>
  <si>
    <t>WTB2102ID07     05</t>
  </si>
  <si>
    <t>WTB2102ID07     14</t>
  </si>
  <si>
    <t>WTB2102XB05</t>
  </si>
  <si>
    <t>WTB2102XB06</t>
  </si>
  <si>
    <t>WTB2102XB07</t>
  </si>
  <si>
    <t>Other Performance Rubber</t>
  </si>
  <si>
    <t>WTB2101ID05</t>
  </si>
  <si>
    <t>WTB2102ID05</t>
  </si>
  <si>
    <t>0A0W0T01303505</t>
  </si>
  <si>
    <t>NBA Rubber</t>
  </si>
  <si>
    <t>WTB9200XB05</t>
  </si>
  <si>
    <t>NBA DRV PLUS BSKT SZ5</t>
  </si>
  <si>
    <t>WTB9200XB06</t>
  </si>
  <si>
    <t>NBA DRV PLUS BSKT SZ6</t>
  </si>
  <si>
    <t>WTB9200XB07</t>
  </si>
  <si>
    <t>NBA DRV PLUS BSKT SZ7</t>
  </si>
  <si>
    <t>WTB9201ID07</t>
  </si>
  <si>
    <t>NBA DRV PLUS BSKT GRANITE BLUE SZ7</t>
  </si>
  <si>
    <t>WTB9201XB05</t>
  </si>
  <si>
    <t>NBA DRV PLUS BSKT GRANITE BLUE SZ5</t>
  </si>
  <si>
    <t>WTB9201XB06</t>
  </si>
  <si>
    <t>NBA DRV PLUS BSKT GRANITE BLUE SZ6</t>
  </si>
  <si>
    <t>WTB9201XB07</t>
  </si>
  <si>
    <t>WTB9202ID07</t>
  </si>
  <si>
    <t>NBA DRV PLUS BSKT GRANITE GREY SZ7</t>
  </si>
  <si>
    <t>WTB9202XB05</t>
  </si>
  <si>
    <t>NBA DRV PLUS BSKT GRANITE GREY SZ5</t>
  </si>
  <si>
    <t>WTB9202XB06</t>
  </si>
  <si>
    <t>NBA DRV PLUS BSKT GRANITE GREY SZ6</t>
  </si>
  <si>
    <t>WTB9202XB07</t>
  </si>
  <si>
    <t>WTB9203ID07</t>
  </si>
  <si>
    <t>NBA DRV PLUS BSKT GRANITE RED SZ7</t>
  </si>
  <si>
    <t>WTB9203XB05</t>
  </si>
  <si>
    <t>NBA DRV PLUS BSKT GRANITE RED SZ5</t>
  </si>
  <si>
    <t>WTB9203XB06</t>
  </si>
  <si>
    <t>NBA DRV PLUS BSKT GRANITE RED SZ6</t>
  </si>
  <si>
    <t>WTB9203XB07</t>
  </si>
  <si>
    <t>WTB9204ID07</t>
  </si>
  <si>
    <t>NBA DRV PLUS BSKT WEB BLUE SZ7</t>
  </si>
  <si>
    <t>WTB9204XB05</t>
  </si>
  <si>
    <t>NBA DRV PLUS BSKT WEB BLUE SZ5</t>
  </si>
  <si>
    <t>WTB9204XB06</t>
  </si>
  <si>
    <t>NBA DRV PLUS BSKT WEB BLUE SZ6</t>
  </si>
  <si>
    <t>WTB9204XB07</t>
  </si>
  <si>
    <t>WTB9205ID07</t>
  </si>
  <si>
    <t>NBA DRV PLUS BSKT WEB GREY SZ7</t>
  </si>
  <si>
    <t>WTB9205XB05</t>
  </si>
  <si>
    <t>NBA DRV PLUS BSKT WEB GREY SZ5</t>
  </si>
  <si>
    <t>WTB9205XB06</t>
  </si>
  <si>
    <t>NBA DRV PLUS BSKT WEB GREY SZ6</t>
  </si>
  <si>
    <t>WTB9205XB07</t>
  </si>
  <si>
    <t>WTB9206ID07</t>
  </si>
  <si>
    <t>NBA DRV PLUS BSKT WEB RED SZ7</t>
  </si>
  <si>
    <t>WTB9206XB05</t>
  </si>
  <si>
    <t>NBA DRV PLUS BSKT WEB RED SZ5</t>
  </si>
  <si>
    <t>WTB9206XB06</t>
  </si>
  <si>
    <t>NBA DRV PLUS BSKT WEB RED SZ6</t>
  </si>
  <si>
    <t>WTB9206XB07</t>
  </si>
  <si>
    <t>WTB9300ID07</t>
  </si>
  <si>
    <t>NBA DRV BSKT SZ7</t>
  </si>
  <si>
    <t>WTB9300XB03</t>
  </si>
  <si>
    <t>NBA DRV BSKT SZ3 MINI</t>
  </si>
  <si>
    <t>WTB9300XB04</t>
  </si>
  <si>
    <t>NBA DRV BSKT SZ4</t>
  </si>
  <si>
    <t>WTB9300XB05</t>
  </si>
  <si>
    <t>NBA DRV BSKT SZ5</t>
  </si>
  <si>
    <t>WTB9300XB06</t>
  </si>
  <si>
    <t>NBA DRV BSKT SZ6</t>
  </si>
  <si>
    <t>WTB9300XB07</t>
  </si>
  <si>
    <t>WTB9301ID07</t>
  </si>
  <si>
    <t>NBA DRV BSKT BLUE SZ7</t>
  </si>
  <si>
    <t>WTB9301XB03</t>
  </si>
  <si>
    <t>NBA DRV BSKT BLUE SZ3 MINI</t>
  </si>
  <si>
    <t>WTB9301XB05</t>
  </si>
  <si>
    <t>NBA DRV BSKT BLUE SZ5</t>
  </si>
  <si>
    <t>WTB9301XB06</t>
  </si>
  <si>
    <t>NBA DRV BSKT BLUE SZ6</t>
  </si>
  <si>
    <t>WTB9301XB07</t>
  </si>
  <si>
    <t>WTB9302ID07</t>
  </si>
  <si>
    <t>NBA DRV BSKT GREY SZ7</t>
  </si>
  <si>
    <t>WTB9302XB03</t>
  </si>
  <si>
    <t>NBA DRV BSKT GREY SZ3 MINI</t>
  </si>
  <si>
    <t>WTB9302XB05</t>
  </si>
  <si>
    <t>NBA DRV BSKT GREY SZ5</t>
  </si>
  <si>
    <t>WTB9302XB06</t>
  </si>
  <si>
    <t>NBA DRV BSKT GREY SZ6</t>
  </si>
  <si>
    <t>WTB9302XB07</t>
  </si>
  <si>
    <t>WTB9303ID07</t>
  </si>
  <si>
    <t>NBA DRV BSKT RED SZ7</t>
  </si>
  <si>
    <t>WTB9303XB03</t>
  </si>
  <si>
    <t>NBA DRV BSKT RED SZ3 MINI</t>
  </si>
  <si>
    <t>WTB9303XB05</t>
  </si>
  <si>
    <t>NBA DRV BSKT RED SZ5</t>
  </si>
  <si>
    <t>WTB9303XB06</t>
  </si>
  <si>
    <t>NBA DRV BSKT RED SZ6</t>
  </si>
  <si>
    <t>WTB9303XB07</t>
  </si>
  <si>
    <t>WTB9500ID07</t>
  </si>
  <si>
    <t>JR NBA DRV BSKT SZ7</t>
  </si>
  <si>
    <t>WTB9500XB04</t>
  </si>
  <si>
    <t>JR NBA DRV BSKT SZ4</t>
  </si>
  <si>
    <t>WTB9500XB05</t>
  </si>
  <si>
    <t>JR NBA DRV BSKT SZ5</t>
  </si>
  <si>
    <t>WTB9500XB06</t>
  </si>
  <si>
    <t>JR NBA DRV BSKT SZ6</t>
  </si>
  <si>
    <t>WTB9500XB07</t>
  </si>
  <si>
    <t>WTB9501XB04</t>
  </si>
  <si>
    <t>JR NBA DRV BSKT BLUE SZ4</t>
  </si>
  <si>
    <t>WTB9501XB05</t>
  </si>
  <si>
    <t>JR NBA DRV BSKT RED SZ5</t>
  </si>
  <si>
    <t>WTB9501XB06</t>
  </si>
  <si>
    <t>JR NBA DRV BSKT BLWH SZ6</t>
  </si>
  <si>
    <t>0A0W0T01304205</t>
  </si>
  <si>
    <t>NCAA Rubber</t>
  </si>
  <si>
    <t>WTB0095ID052PK</t>
  </si>
  <si>
    <t>NCAA KILLER CROSSOVER BSKT GRWH SZ5</t>
  </si>
  <si>
    <t>WTB0096ID062PK</t>
  </si>
  <si>
    <t>NCAA KILLER CROSSOVER BSKT ROWH SZ6</t>
  </si>
  <si>
    <t>WTB0097ID072PK</t>
  </si>
  <si>
    <t>NCAA KILLER CROSSOVER BSKT RDWH SZ7</t>
  </si>
  <si>
    <t>WTB07320ID07</t>
  </si>
  <si>
    <t>NCAA PERFORMANCE CAMO RO SZ7</t>
  </si>
  <si>
    <t>WTB0760</t>
  </si>
  <si>
    <t>NCAA MVP SZ7 RBR BKTBL</t>
  </si>
  <si>
    <t>WTB0760         11</t>
  </si>
  <si>
    <t>WTB0760IB</t>
  </si>
  <si>
    <t>NCAA MVP OPP 295 BSKT</t>
  </si>
  <si>
    <t>WTB0760IB       EC</t>
  </si>
  <si>
    <t>WTB0760IDPUMP</t>
  </si>
  <si>
    <t>NCAA MVP 295 RBR BKT BRN W/PUMP</t>
  </si>
  <si>
    <t>WTB0760XDEF</t>
  </si>
  <si>
    <t>NCAA MVP SZ7 RBR BKTBL DEFL</t>
  </si>
  <si>
    <t>WTB0760XDISP</t>
  </si>
  <si>
    <t>NCAA MVP SZ7 RBR BKTBL DEFL/DISP</t>
  </si>
  <si>
    <t>WTB0761</t>
  </si>
  <si>
    <t>NCAA MVP SZ6 RBR BKTBL</t>
  </si>
  <si>
    <t>WTB0761IB</t>
  </si>
  <si>
    <t>NCAA MVP OPP 285 BSKT</t>
  </si>
  <si>
    <t>WTB0761IB       EC</t>
  </si>
  <si>
    <t>WTB0761IDPUMP</t>
  </si>
  <si>
    <t>NCAA MVP 285 RBR BKT BRN W/PUMP</t>
  </si>
  <si>
    <t>WTB0761XDEF</t>
  </si>
  <si>
    <t>NCAA MVP SZ6 RBR BKTBL DEFL</t>
  </si>
  <si>
    <t>WTB0762</t>
  </si>
  <si>
    <t>NCAA MVP 275 RBR BKTBL</t>
  </si>
  <si>
    <t>WTB0762         81</t>
  </si>
  <si>
    <t>WTB0762IB</t>
  </si>
  <si>
    <t>NCAA MVP 275 INFL/BULK</t>
  </si>
  <si>
    <t>WTB0762IB       EC</t>
  </si>
  <si>
    <t>WTB0762IDPUMP</t>
  </si>
  <si>
    <t>NCAA MVP 275 RBR BKT BRN W/PUMP</t>
  </si>
  <si>
    <t>WTB0762XDEF</t>
  </si>
  <si>
    <t>NCAA MVP 275 RBR BKTBL DEFL</t>
  </si>
  <si>
    <t>WTB0764IB       EC</t>
  </si>
  <si>
    <t>NCAA MVP 255 RBR BSKT</t>
  </si>
  <si>
    <t>WTB0764ID</t>
  </si>
  <si>
    <t>WTB0764XB</t>
  </si>
  <si>
    <t>WTB0781XBCEFCU</t>
  </si>
  <si>
    <t>WILSON MINI RBR CEFCU</t>
  </si>
  <si>
    <t>WTB0784</t>
  </si>
  <si>
    <t>NCAA MINI TEAM RBR BKTBL</t>
  </si>
  <si>
    <t>WTB0784         24</t>
  </si>
  <si>
    <t>WTB0784 ORG</t>
  </si>
  <si>
    <t>NCAA MINI RBR BASKETBALL-ORG</t>
  </si>
  <si>
    <t>WTB0784IB4PK</t>
  </si>
  <si>
    <t>NCAA MINI RBR BSKT INFL BULK</t>
  </si>
  <si>
    <t>WTB0784IB4PK    33</t>
  </si>
  <si>
    <t>WTB0784IB62</t>
  </si>
  <si>
    <t>NCAA MINI RBR BSKT BALL LIBL</t>
  </si>
  <si>
    <t>WTB0784IBTAR</t>
  </si>
  <si>
    <t>WTB0784ID01</t>
  </si>
  <si>
    <t>NCAA MINI BSKT RDWHBLU</t>
  </si>
  <si>
    <t>WTB0784ID01     24</t>
  </si>
  <si>
    <t>WTB0784ID29</t>
  </si>
  <si>
    <t>NCAA MINI RBR BSKT BALL BLRD</t>
  </si>
  <si>
    <t>WTB0784ID62</t>
  </si>
  <si>
    <t>WTB0784IDNY</t>
  </si>
  <si>
    <t>NCAA MINI RBR BSKT MENS NY</t>
  </si>
  <si>
    <t>WTB0784PDQ</t>
  </si>
  <si>
    <t>MINI BKTBL-ASSTD COLORS-8PK</t>
  </si>
  <si>
    <t>WTB0784XB03</t>
  </si>
  <si>
    <t>NCAA MINI BSKT ROYE</t>
  </si>
  <si>
    <t>WTB0784XB29</t>
  </si>
  <si>
    <t>WTB0784XB62</t>
  </si>
  <si>
    <t>WTB0784XBNY12</t>
  </si>
  <si>
    <t>NCAA MINI RBR MENS BSKT NY12</t>
  </si>
  <si>
    <t>WTB0787XBCOKE19</t>
  </si>
  <si>
    <t>NCAA SZ7 RBR BSKT BALL COKE19</t>
  </si>
  <si>
    <t>WTB0795IBCBS19</t>
  </si>
  <si>
    <t>NCAA MINI RBR BSKT CBS19</t>
  </si>
  <si>
    <t>WTB0795IBCBS20</t>
  </si>
  <si>
    <t>NCAA MINI RBR BSKT CBS20</t>
  </si>
  <si>
    <t>WTB0795IDCBS19</t>
  </si>
  <si>
    <t>WTB0795IDCBS20</t>
  </si>
  <si>
    <t>NCAA MINI RBR BSKT BALL CBS19</t>
  </si>
  <si>
    <t>WTB0795IDEV19</t>
  </si>
  <si>
    <t>NCAA MINI RBR BSKT EV19</t>
  </si>
  <si>
    <t>WTB0795IDEV20</t>
  </si>
  <si>
    <t>NCAA MINI RBR BSKT BALL EV19</t>
  </si>
  <si>
    <t>WTB0795IDSM19</t>
  </si>
  <si>
    <t>NCAA MINI RBR BSKT SM19</t>
  </si>
  <si>
    <t>WTB0795IDSM20</t>
  </si>
  <si>
    <t>NCAA MINI RBR BSKT BALL SM19</t>
  </si>
  <si>
    <t>WTB0795XBSM19</t>
  </si>
  <si>
    <t>WTB0795XBSM20</t>
  </si>
  <si>
    <t>NCAA MINI RBR BSKT BALL SM20</t>
  </si>
  <si>
    <t>WTB0795XEVENT1</t>
  </si>
  <si>
    <t>EVENT 1 SZ3 RBR BASKETBALL-MENS(DEFL)</t>
  </si>
  <si>
    <t>WTB0796IDSM19</t>
  </si>
  <si>
    <t>NCAA 285 RBR BSKT SM19</t>
  </si>
  <si>
    <t>WTB0796IDSM20</t>
  </si>
  <si>
    <t>WTB0797IDSM19</t>
  </si>
  <si>
    <t>WTB0797IDSM20</t>
  </si>
  <si>
    <t>WTB0860</t>
  </si>
  <si>
    <t>NCAA SUPER GRIP SZ7 BRN RBR BKTBL</t>
  </si>
  <si>
    <t>WTB0963XD</t>
  </si>
  <si>
    <t>NCAA HYPER SHOT RBR BSKT BKGY</t>
  </si>
  <si>
    <t>WTB0969XD</t>
  </si>
  <si>
    <t>NCAA HYPER SHOT RBR BSKT BLOR</t>
  </si>
  <si>
    <t>WTB0970</t>
  </si>
  <si>
    <t>NCAA 29.5 Killer Crossover(1-BLK/1-RED)</t>
  </si>
  <si>
    <t>WTB0970 RD/WH</t>
  </si>
  <si>
    <t>NCAA 29.5 Killer Crossover Red/White</t>
  </si>
  <si>
    <t>WTB0970BWIB     EC</t>
  </si>
  <si>
    <t>NCAA 29.5 KILLER CROSSOVER BLWH</t>
  </si>
  <si>
    <t>WTB0970IDBLWH</t>
  </si>
  <si>
    <t>NCAA 29.5 Killer Crossover Black/White</t>
  </si>
  <si>
    <t>WTB0970RWIB     EC</t>
  </si>
  <si>
    <t>NCAA 29.5 KILLER CROSSOVER RDWH</t>
  </si>
  <si>
    <t>WTB0970XBBLWH</t>
  </si>
  <si>
    <t>NCAA 29.5 Killer Crossover Blk/Whi Defl</t>
  </si>
  <si>
    <t>WTB0971</t>
  </si>
  <si>
    <t>NCAA 28.5 KillerCrossover(1-ORG/1-CRBL)</t>
  </si>
  <si>
    <t>WTB0971 CB/WH</t>
  </si>
  <si>
    <t>NCAA 28.5 KillerCrossover CB/WH</t>
  </si>
  <si>
    <t>WTB0971CWIB     EC</t>
  </si>
  <si>
    <t>NCAA 28.5 KILLERCROSSOVER CBWH</t>
  </si>
  <si>
    <t>WTB0971IDORWH</t>
  </si>
  <si>
    <t>NCAA 28.5 KillerCrossover OR/WH</t>
  </si>
  <si>
    <t>WTB0971OWIB     EC</t>
  </si>
  <si>
    <t>NCAA 28.5 KILLERCROSSOVER ORWH</t>
  </si>
  <si>
    <t>WTB0972</t>
  </si>
  <si>
    <t>NCAA 27.5 Killer Crossover(1-BLU/1-LIME)</t>
  </si>
  <si>
    <t>WTB0972 BL/WH</t>
  </si>
  <si>
    <t>NCAA 27.5 Killer Crossover(BLU/WHI)</t>
  </si>
  <si>
    <t>WTB0972IBBL/WH  EC</t>
  </si>
  <si>
    <t>WTB0972IBLIWH   EC</t>
  </si>
  <si>
    <t>NCAA 27.5 Killer Crossover(LIM/WHI)</t>
  </si>
  <si>
    <t>WTB0972IDLIWH</t>
  </si>
  <si>
    <t>WTB0972XBLIWH</t>
  </si>
  <si>
    <t>NCAA 27.5 Killer Crossover(LIM/WHI) Defl</t>
  </si>
  <si>
    <t>WTB0979ID07</t>
  </si>
  <si>
    <t>NCAA 29.5 KILLER CROSSOVER BSKT BR</t>
  </si>
  <si>
    <t>WTB0980IDKM</t>
  </si>
  <si>
    <t>NCAA HOOP FANATIC RBR BKT</t>
  </si>
  <si>
    <t>WTB0981IDKM</t>
  </si>
  <si>
    <t>NCAA HOOP FAN 285 RBR BKT</t>
  </si>
  <si>
    <t>WTB1154IB05</t>
  </si>
  <si>
    <t>NCAA AIR ASSAULT 275 BSKT TAN</t>
  </si>
  <si>
    <t>WTB1154IB05957</t>
  </si>
  <si>
    <t>NCAA AIR ASSAULT 275 BSKT RDNAYE</t>
  </si>
  <si>
    <t>WTB1154IB06957</t>
  </si>
  <si>
    <t>NCAA AIR ASSAULT 285 BSKT RDNAYE</t>
  </si>
  <si>
    <t>WTB1154IB07957</t>
  </si>
  <si>
    <t>NCAA AIR ASSAULT 295 BSKT RDNAYE</t>
  </si>
  <si>
    <t>WTB1154ID05</t>
  </si>
  <si>
    <t>WTB1154ID05957</t>
  </si>
  <si>
    <t>WTB1154ID06</t>
  </si>
  <si>
    <t>NCAA AIR ASSAULT 285 BSKT TAN</t>
  </si>
  <si>
    <t>WTB1154ID07</t>
  </si>
  <si>
    <t>NCAA AIR ASSAULT 295 BSKT TAN</t>
  </si>
  <si>
    <t>WTB1154ID07557</t>
  </si>
  <si>
    <t>NCAA AIR ASSAULT 295 BSKT BLUNAYE</t>
  </si>
  <si>
    <t>WTB1154ID07855</t>
  </si>
  <si>
    <t>NCAA AIR ASSAULT 295 BSKT ORNABLU</t>
  </si>
  <si>
    <t>WTB1154ID07957</t>
  </si>
  <si>
    <t>WTB1154XB07</t>
  </si>
  <si>
    <t>WTB1190IB05</t>
  </si>
  <si>
    <t>NCAA SPOTLIGHT 275 BSKT GRRDWH</t>
  </si>
  <si>
    <t>WTB1190IB07</t>
  </si>
  <si>
    <t>NCAA SPOTLIGHT BSKT 295 GRRDWH</t>
  </si>
  <si>
    <t>WTB1191IB07</t>
  </si>
  <si>
    <t>NCAA SPOTLIGHT BSKT 295 BLORRO</t>
  </si>
  <si>
    <t>WTB1192IB07</t>
  </si>
  <si>
    <t>NCAA SPOTLIGHT BSKT 295 BLYERO</t>
  </si>
  <si>
    <t>WTB1193IB06</t>
  </si>
  <si>
    <t>NCAA SPOTLIGHT BSKT 285 BLPRTE</t>
  </si>
  <si>
    <t>WTB1194IB06</t>
  </si>
  <si>
    <t>NCAA SPOTLIGHT BSKT 285 BLTEPK</t>
  </si>
  <si>
    <t>WTB1476XBSBC19</t>
  </si>
  <si>
    <t>NCAA 295 RBR BSKT SUNBELT CONF19</t>
  </si>
  <si>
    <t>WTB1476XBSBC20</t>
  </si>
  <si>
    <t>NCAA 295 RBR BSKT SUNBELT CONF20</t>
  </si>
  <si>
    <t>WTB1477XBSBC19</t>
  </si>
  <si>
    <t>NCAA MINI RBR BSKT SUNBLT CONF19</t>
  </si>
  <si>
    <t>WTB1477XBSBC20</t>
  </si>
  <si>
    <t>NCAA MINI RBR BKT SUNBELT CONF20</t>
  </si>
  <si>
    <t>WTB1546ID</t>
  </si>
  <si>
    <t>NCAA CAMO ORG STREET OPS BSKT</t>
  </si>
  <si>
    <t>WTB1546ID2PK</t>
  </si>
  <si>
    <t>WTB1548ID</t>
  </si>
  <si>
    <t>NCAA STREET OPS 295 BSKT RDBLU</t>
  </si>
  <si>
    <t>WTB1548ID06</t>
  </si>
  <si>
    <t>NCAA STREET OPS 285 BSKT RDBLU</t>
  </si>
  <si>
    <t>WTB1548XB06</t>
  </si>
  <si>
    <t>WTB1549ID</t>
  </si>
  <si>
    <t>NCAA STREET OPS 285 BSKT PK</t>
  </si>
  <si>
    <t>WTB1560ID</t>
  </si>
  <si>
    <t>NCAA HYPER SHOT RBR BSKT LIOR</t>
  </si>
  <si>
    <t>WTB1560ID 2PK</t>
  </si>
  <si>
    <t>WTB1561ID</t>
  </si>
  <si>
    <t>NCAA HYPER SHOT 285 BSKT BLLI</t>
  </si>
  <si>
    <t>WTB1561ID2PK</t>
  </si>
  <si>
    <t>WTB1562ID05</t>
  </si>
  <si>
    <t>NCAA HYPERSHOT II BSKT RWB 275</t>
  </si>
  <si>
    <t>WTB1562ID06</t>
  </si>
  <si>
    <t>NCAA HYPERSHOT II BSKT RWB 285</t>
  </si>
  <si>
    <t>WTB1562ID07</t>
  </si>
  <si>
    <t>NCAA HYPERSHOT II BSKT RWB 295</t>
  </si>
  <si>
    <t>WTB1565ID05</t>
  </si>
  <si>
    <t>NCAA HYPERSHOT II BSKT BLWH 275</t>
  </si>
  <si>
    <t>WTB1565ID06</t>
  </si>
  <si>
    <t>NCAA HYPERSHOT II BSKT BLWH 285</t>
  </si>
  <si>
    <t>WTB1565ID07</t>
  </si>
  <si>
    <t>NCAA HYPERSHOT II BSKT BLWH 295</t>
  </si>
  <si>
    <t>WTB1588ID</t>
  </si>
  <si>
    <t>NCAA CAMOUFLAGE RBR SZ7 BSKT</t>
  </si>
  <si>
    <t>WTB1588ID 2PK</t>
  </si>
  <si>
    <t>WTB1589ID 2PK</t>
  </si>
  <si>
    <t>NCAA CAMOUFLAGE RBR 285 BSKT</t>
  </si>
  <si>
    <t>WTB1617ID06</t>
  </si>
  <si>
    <t>NCAA ILLUMINATOR 285 RBR BSKT BLYE</t>
  </si>
  <si>
    <t>WTB1617ID06     05</t>
  </si>
  <si>
    <t>WTB1617ID06 2PK</t>
  </si>
  <si>
    <t>WTB1617ID07</t>
  </si>
  <si>
    <t>NCAA ILLUMINATOR 295 RBR BSKT BLYE</t>
  </si>
  <si>
    <t>WTB1990ID07</t>
  </si>
  <si>
    <t>NCAA GAMEBREAKER BSKT 295</t>
  </si>
  <si>
    <t>WTB1990XB07</t>
  </si>
  <si>
    <t>WTB0095ID05</t>
  </si>
  <si>
    <t>WTB0764IB</t>
  </si>
  <si>
    <t>WTB0963ID</t>
  </si>
  <si>
    <t>WTB0970BWIB</t>
  </si>
  <si>
    <t>WTB1565ID07     13</t>
  </si>
  <si>
    <t>0A0W0T01304505</t>
  </si>
  <si>
    <t>FIBA 3X3</t>
  </si>
  <si>
    <t>WTB1033ID</t>
  </si>
  <si>
    <t>FIBA 3X3 REPLICA RBR BASKETBALL</t>
  </si>
  <si>
    <t>0A0W0T01309905</t>
  </si>
  <si>
    <t>Other Rubber</t>
  </si>
  <si>
    <t>WTB0885</t>
  </si>
  <si>
    <t>WAVE PHENOM RBR BKTBL</t>
  </si>
  <si>
    <t>WTB0885         10</t>
  </si>
  <si>
    <t>WTB0885         81</t>
  </si>
  <si>
    <t>WTB0885 2PK</t>
  </si>
  <si>
    <t>WTB0885ID2PK</t>
  </si>
  <si>
    <t>WAVE PHENOM BASKETBALL</t>
  </si>
  <si>
    <t>WTB0885XB</t>
  </si>
  <si>
    <t>WAVE PHENOM 295 RBR BSKT</t>
  </si>
  <si>
    <t>WTB0885XD</t>
  </si>
  <si>
    <t>WTB0886</t>
  </si>
  <si>
    <t>WAVE PHENOM 285 RBR BKTBL</t>
  </si>
  <si>
    <t>WTB0886         09</t>
  </si>
  <si>
    <t>WTB0886         10</t>
  </si>
  <si>
    <t>WTB0886         81</t>
  </si>
  <si>
    <t>WTB0886XB</t>
  </si>
  <si>
    <t>WAVE PHENOM 285 RBR BSKT DEFL</t>
  </si>
  <si>
    <t>WTB0886XD</t>
  </si>
  <si>
    <t>WAVE PHENOM 285 RBR BSKT</t>
  </si>
  <si>
    <t>WTB0912XBGUS15</t>
  </si>
  <si>
    <t>GUS MACKER 295 WAVE BKT 15</t>
  </si>
  <si>
    <t>WTB0913XBGUS11</t>
  </si>
  <si>
    <t>GUS MACKR MINI RBR BKT 11</t>
  </si>
  <si>
    <t>WTB0914XBGUS17</t>
  </si>
  <si>
    <t>GUS MACKER 285 WAVE RBR BSKT</t>
  </si>
  <si>
    <t>WTB0984IB01</t>
  </si>
  <si>
    <t>MVP MINI RETRO BSKT RONA</t>
  </si>
  <si>
    <t>WTB0984IB02</t>
  </si>
  <si>
    <t>MVP MINI RETRO BSKT WHPR</t>
  </si>
  <si>
    <t>WTB0984IB03</t>
  </si>
  <si>
    <t>MVP MINI RETRO BSKT ORYE</t>
  </si>
  <si>
    <t>WTB0984IB04</t>
  </si>
  <si>
    <t>MVP MINI RETRO BSKT BROWN</t>
  </si>
  <si>
    <t>WTB0984PDQ</t>
  </si>
  <si>
    <t>MVP MINI RETRO 8PK PDQ</t>
  </si>
  <si>
    <t>WTB1410ID</t>
  </si>
  <si>
    <t>WILSON MVP 295 RBR BKT</t>
  </si>
  <si>
    <t>WTB1410ID       24</t>
  </si>
  <si>
    <t>WTB14191ID062PK</t>
  </si>
  <si>
    <t>CLUTCH 285 BSKT WHGN 2PK</t>
  </si>
  <si>
    <t>WTB14193ID06</t>
  </si>
  <si>
    <t>CLUTCH BSKT PRSI 285</t>
  </si>
  <si>
    <t>WTB14194ID07</t>
  </si>
  <si>
    <t>CLUTCH BSKT BROWN</t>
  </si>
  <si>
    <t>WTB14196ID06</t>
  </si>
  <si>
    <t>CLUTCH 285 BSKT ORGROY</t>
  </si>
  <si>
    <t>WTB14196ID062PK</t>
  </si>
  <si>
    <t>CLUTCH 285 BSKT ORGROY 2PK</t>
  </si>
  <si>
    <t>WTB14197ID07</t>
  </si>
  <si>
    <t>CLUTCH BSKT ORBL</t>
  </si>
  <si>
    <t>WTB14197ID072PK</t>
  </si>
  <si>
    <t>CLUTCH BSKT ORBL 295</t>
  </si>
  <si>
    <t>WTB14198ID06</t>
  </si>
  <si>
    <t>CLUTCH 285 BSKT YEBL</t>
  </si>
  <si>
    <t>WTB14199ID07</t>
  </si>
  <si>
    <t>CLUTCH BSKT YEBL</t>
  </si>
  <si>
    <t>WTB1429ID</t>
  </si>
  <si>
    <t>CLUTCH 275 BSKT BLULI</t>
  </si>
  <si>
    <t>WTB1429ID2PK</t>
  </si>
  <si>
    <t>WTB1430ID</t>
  </si>
  <si>
    <t>WILSON CLUTCH RBR BSKT BLAQU</t>
  </si>
  <si>
    <t>WTB1430ID2PK</t>
  </si>
  <si>
    <t>WILSON CLUTCH RBR BKT BLK/AQU</t>
  </si>
  <si>
    <t>WTB1431ID</t>
  </si>
  <si>
    <t>CLUTCH RBR BSKT BLKPR</t>
  </si>
  <si>
    <t>WTB1431ID2PK</t>
  </si>
  <si>
    <t>WILSON CLUTCH RBR BSKT BLKPR</t>
  </si>
  <si>
    <t>WTB1432ID</t>
  </si>
  <si>
    <t>CLUTCH 295 BSKT BLULI</t>
  </si>
  <si>
    <t>WTB1432ID2PK</t>
  </si>
  <si>
    <t>WILSON CLUTCH RBR BKT BLU/LIM</t>
  </si>
  <si>
    <t>WTB1434ID</t>
  </si>
  <si>
    <t>CLUTCH 295 BASKETBALL BROWN</t>
  </si>
  <si>
    <t>WTB1434XB</t>
  </si>
  <si>
    <t>CLUTCH 295 RBR BSKT BROWN</t>
  </si>
  <si>
    <t>WTB1438ID</t>
  </si>
  <si>
    <t>CLUTCH 285 RBR BSKT BLULI</t>
  </si>
  <si>
    <t>WTB1438ID 2PK</t>
  </si>
  <si>
    <t>WTB1439ID</t>
  </si>
  <si>
    <t>WILSON CLUTCH 285 RBR BSKT BLPK</t>
  </si>
  <si>
    <t>WTB1439ID 2PK</t>
  </si>
  <si>
    <t>WTB1452ID06</t>
  </si>
  <si>
    <t>DYNASTY 285 RBR BSKT BLRD</t>
  </si>
  <si>
    <t>WTB1452ID07</t>
  </si>
  <si>
    <t>DYNASTY 295 RBR BSKT BLRD</t>
  </si>
  <si>
    <t>WTB1466IDYBOA</t>
  </si>
  <si>
    <t>OFFICIAL RBR BASKETBALL YBOA</t>
  </si>
  <si>
    <t>WTB1466XBYBOA</t>
  </si>
  <si>
    <t>WTB1468XBYBOA</t>
  </si>
  <si>
    <t>INTERMEDIATE RBR BASKETBALL YBOA</t>
  </si>
  <si>
    <t>WTB1662XB</t>
  </si>
  <si>
    <t>WILSON RBR BSKT BBK SPORTS</t>
  </si>
  <si>
    <t>WTB1676XDEF</t>
  </si>
  <si>
    <t>MAXI-AIDE RBR BKTBL W/BELL - DEFL</t>
  </si>
  <si>
    <t>WTB1710XB</t>
  </si>
  <si>
    <t>PIZZA HUT MINI RBR BSKT DEFL</t>
  </si>
  <si>
    <t>WTB9170ID012PK</t>
  </si>
  <si>
    <t>POWER GRIP 295 ORANGE BSKT</t>
  </si>
  <si>
    <t>WTX0714XNOUPC</t>
  </si>
  <si>
    <t>BASKETBALL 29.5" BROWN DEFL W/NO UPC</t>
  </si>
  <si>
    <t>0A0W0T01350005</t>
  </si>
  <si>
    <t>Licensed and Autograph</t>
  </si>
  <si>
    <t>NBA Licensed and Autograph</t>
  </si>
  <si>
    <t>WTB1100PDQATL</t>
  </si>
  <si>
    <t>NBA DRIBBLER BSKT ATL HAWKS</t>
  </si>
  <si>
    <t>WTB1100PDQBOS</t>
  </si>
  <si>
    <t>NBA DRIBBLER BSKT BOS CELTICS</t>
  </si>
  <si>
    <t>WTB1100PDQBRO</t>
  </si>
  <si>
    <t>NBA DRIBBLER BSKT BRO NETS</t>
  </si>
  <si>
    <t>WTB1100PDQCHA</t>
  </si>
  <si>
    <t>NBA DRIBBLER BSKT CHAR HORNETS</t>
  </si>
  <si>
    <t>WTB1100PDQCHI</t>
  </si>
  <si>
    <t>NBA DRIBBLER BSKT CHI BULLS</t>
  </si>
  <si>
    <t>WTB1100PDQCLE</t>
  </si>
  <si>
    <t>NBA DRIBBLER BSKT CLE CAVALIERS</t>
  </si>
  <si>
    <t>WTB1100PDQDAL</t>
  </si>
  <si>
    <t>NBA DRIBBLER BSKT DAL MAVERICKS</t>
  </si>
  <si>
    <t>WTB1100PDQDEN</t>
  </si>
  <si>
    <t>NBA DRIBBLER BSKT DEN NUGGETS</t>
  </si>
  <si>
    <t>WTB1100PDQDET</t>
  </si>
  <si>
    <t>NBA DRIBBLER BSKT DET PISTONS</t>
  </si>
  <si>
    <t>WTB1100PDQGOL</t>
  </si>
  <si>
    <t>NBA DRIBBLER BSKT GS WARRIORS</t>
  </si>
  <si>
    <t>WTB1100PDQHOU</t>
  </si>
  <si>
    <t>NBA DRIBBLER BSKT HOU ROCKETS</t>
  </si>
  <si>
    <t>WTB1100PDQIND</t>
  </si>
  <si>
    <t>NBA DRIBBLER BSKT IND PACERS</t>
  </si>
  <si>
    <t>WTB1100PDQLAC</t>
  </si>
  <si>
    <t>NBA DRIBBLER BSKT LA CLIPPERS</t>
  </si>
  <si>
    <t>WTB1100PDQLAL</t>
  </si>
  <si>
    <t>NBA DRIBBLER BSKT LA LAKERS</t>
  </si>
  <si>
    <t>WTB1100PDQMEM</t>
  </si>
  <si>
    <t>NBA DRIBBLER BSKT MEM GRIZZLIES</t>
  </si>
  <si>
    <t>WTB1100PDQMIA</t>
  </si>
  <si>
    <t>NBA DRIBBLER BSKT MIA HEAT</t>
  </si>
  <si>
    <t>WTB1100PDQMIL</t>
  </si>
  <si>
    <t>NBA DRIBBLER BSKT MIL BUCKS</t>
  </si>
  <si>
    <t>WTB1100PDQMIN</t>
  </si>
  <si>
    <t>NBA DRIBBLER BSKT MIN TIMBERWOLVES</t>
  </si>
  <si>
    <t>WTB1100PDQNBA</t>
  </si>
  <si>
    <t>NBA DRIBBLER BSKT NBA VERSION</t>
  </si>
  <si>
    <t>WTB1100PDQNO</t>
  </si>
  <si>
    <t>NBA DRIBBLER BSKT NO PELICANS</t>
  </si>
  <si>
    <t>WTB1100PDQNYK</t>
  </si>
  <si>
    <t>NBA DRIBBLER BSKT NY KNICKS</t>
  </si>
  <si>
    <t>WTB1100PDQOKC</t>
  </si>
  <si>
    <t>NBA DRIBBLER BSKT OKC THUNDER</t>
  </si>
  <si>
    <t>WTB1100PDQORL</t>
  </si>
  <si>
    <t>NBA DRIBBLER BSKT ORL MAGIC</t>
  </si>
  <si>
    <t>WTB1100PDQPHI</t>
  </si>
  <si>
    <t>NBA DRIBBLER BSKT PHI 76ERS</t>
  </si>
  <si>
    <t>WTB1100PDQPHO</t>
  </si>
  <si>
    <t>NBA DRIBBLER BSKT PHO SUNS</t>
  </si>
  <si>
    <t>WTB1100PDQPOR</t>
  </si>
  <si>
    <t>NBA DRIBBLER BSKT POR TRAILBLAZERS</t>
  </si>
  <si>
    <t>WTB1100PDQSAC</t>
  </si>
  <si>
    <t>NBA DRIBBLER BSKT SAC KINGS</t>
  </si>
  <si>
    <t>WTB1100PDQSAN</t>
  </si>
  <si>
    <t>NBA DRIBBLER BSKT SAN SPURS</t>
  </si>
  <si>
    <t>WTB1100PDQTOR</t>
  </si>
  <si>
    <t>NBA DRIBBLER BSKT TOR RAPTORS</t>
  </si>
  <si>
    <t>WTB1100PDQUTA</t>
  </si>
  <si>
    <t>NBA DRIBBLER BSKT UTA JAZZ</t>
  </si>
  <si>
    <t>WTB1100PDQWAS</t>
  </si>
  <si>
    <t>NBA DRIBBLER BSKT WAS WIZARDS</t>
  </si>
  <si>
    <t>WTB2100PDQATL</t>
  </si>
  <si>
    <t>WNBA DRIBBLER BSKT ATL DREAM</t>
  </si>
  <si>
    <t>WTB2100PDQCHI</t>
  </si>
  <si>
    <t>WNBA DRIBBLER BSKT CHI SKY</t>
  </si>
  <si>
    <t>WTB2100PDQCON</t>
  </si>
  <si>
    <t>WNBA DRIBBLER BSKT CON SUN</t>
  </si>
  <si>
    <t>WTB2100PDQDAL</t>
  </si>
  <si>
    <t>WNBA DRIBBLER BSKT DAL WINGS</t>
  </si>
  <si>
    <t>WTB2100PDQIND</t>
  </si>
  <si>
    <t>WNBA DRIBBLER BSKT IND FEVER</t>
  </si>
  <si>
    <t>WTB2100PDQLAS</t>
  </si>
  <si>
    <t>WNBA DRIBBLER BSKT LA SPARKS</t>
  </si>
  <si>
    <t>WTB2100PDQLVA</t>
  </si>
  <si>
    <t>WNBA DRIBBLER BSKT LV ACES</t>
  </si>
  <si>
    <t>WTB2100PDQMIN</t>
  </si>
  <si>
    <t>WNBA DRIBBLER BSKT MIN LYNX</t>
  </si>
  <si>
    <t>WTB2100PDQNYL</t>
  </si>
  <si>
    <t>WNBA DRIBBLER BSKT NY LIBERTY</t>
  </si>
  <si>
    <t>WTB2100PDQPHO</t>
  </si>
  <si>
    <t>WNBA DRIBBLER BSKT PHO MERCURY</t>
  </si>
  <si>
    <t>WTB2100PDQSEA</t>
  </si>
  <si>
    <t>WNBA DRIBBLER BSKT SEA STORM</t>
  </si>
  <si>
    <t>WTB2100PDQWAS</t>
  </si>
  <si>
    <t>WNBA DRIBBLER BSKT WAS MYSTICS</t>
  </si>
  <si>
    <t>WTB2100PDQWNBA</t>
  </si>
  <si>
    <t>WNBA DRIBBLER BSKT WNBA FIRE</t>
  </si>
  <si>
    <t>WTB3400ID07</t>
  </si>
  <si>
    <t>NBA PLATINUM EDITION BSKT SZ7</t>
  </si>
  <si>
    <t>WTB3404ID07</t>
  </si>
  <si>
    <t>NBA AUTOGRAPH BSKT SZ7</t>
  </si>
  <si>
    <t>0A0W0T01350202</t>
  </si>
  <si>
    <t>Licensed and Autogra</t>
  </si>
  <si>
    <t>NCAA Licensed and Au</t>
  </si>
  <si>
    <t>WTB0401IDWDSM18</t>
  </si>
  <si>
    <t>NCAA MINI GAME BALL BSKT WDSM18</t>
  </si>
  <si>
    <t>WTB0715 KANGEN09</t>
  </si>
  <si>
    <t>NCAA AUTOGRAPH BKTBL-KANSAS GEN 09</t>
  </si>
  <si>
    <t>WTB0715R</t>
  </si>
  <si>
    <t>NCAA AUTOGRAPH BASKETBALL-RETAIL</t>
  </si>
  <si>
    <t>WTB0715XBFF1</t>
  </si>
  <si>
    <t>NCAA AUTO BSKT BALL UVA19</t>
  </si>
  <si>
    <t>WTB0715XBFF2</t>
  </si>
  <si>
    <t>NCAA AUTO BSKT BALL TTU19</t>
  </si>
  <si>
    <t>WTB0715XBFF3</t>
  </si>
  <si>
    <t>NCAA AUTO BSKT BALL AUBURN19</t>
  </si>
  <si>
    <t>WTB0715XBKAN20</t>
  </si>
  <si>
    <t>NCAA AUTO BSKT BALL KANSAS 19-20</t>
  </si>
  <si>
    <t>WTB0715XBKAN21</t>
  </si>
  <si>
    <t>NCAA AUTO BSKT KANSAS 20-21</t>
  </si>
  <si>
    <t>WTB0715XBMA21</t>
  </si>
  <si>
    <t>NCAA AUTOGRAPH BSKT OFFICIAL MARYLAND</t>
  </si>
  <si>
    <t>WTB0715XDEF</t>
  </si>
  <si>
    <t>NCAA AUTOGRAPH BASKETBALL DEFL</t>
  </si>
  <si>
    <t>WTB0715XDEFV</t>
  </si>
  <si>
    <t>B0715XDEF NCAA AUTOGRAPH  DEFL SPC STAMP</t>
  </si>
  <si>
    <t>WTB0715XLOUIS</t>
  </si>
  <si>
    <t>NCAA AUTOGRAPH BKTBL DEFL(LOUISVILLE)</t>
  </si>
  <si>
    <t>WTB0715XSCAR</t>
  </si>
  <si>
    <t>NCAA AUTO BASKETBALL DEFL - S. CAROLINA</t>
  </si>
  <si>
    <t>WTB0716</t>
  </si>
  <si>
    <t>NCAA MINI AUTOGRAPH BASKETBALL</t>
  </si>
  <si>
    <t>WTB0716IDMSM19</t>
  </si>
  <si>
    <t>NCAA MINI AUTO BSKT MSM19</t>
  </si>
  <si>
    <t>WTB0716IDMSMAM</t>
  </si>
  <si>
    <t>NCAA AUTO MINI BSKT MSM AMDEK</t>
  </si>
  <si>
    <t>WTB0716R</t>
  </si>
  <si>
    <t>NCAA MINI AUTOGRAPH BASKETBALL RETAIL</t>
  </si>
  <si>
    <t>WTB0716V</t>
  </si>
  <si>
    <t>NCAA MINI AUTO BSKTBALL - Special Stamp</t>
  </si>
  <si>
    <t>WTB0790ID0701</t>
  </si>
  <si>
    <t>NCAA MARCH MADNESS BLACKOUT BSKT</t>
  </si>
  <si>
    <t>WTB17033IBSM19</t>
  </si>
  <si>
    <t>NCAA FINAL FOUR GLOSS BSKT</t>
  </si>
  <si>
    <t>NCAA Licensed and Autograph</t>
  </si>
  <si>
    <t>WTB0716NMSM10</t>
  </si>
  <si>
    <t>NCAA MINI AUTOGRAPH BKTBL-'10 (AMDEK)</t>
  </si>
  <si>
    <t>0A0W0T01351002</t>
  </si>
  <si>
    <t>Disney Licensed</t>
  </si>
  <si>
    <t>WTB1533IBFZN1</t>
  </si>
  <si>
    <t>FROZEN II RUBBER MINI BSKT WINTER</t>
  </si>
  <si>
    <t>0A0W0T01354005</t>
  </si>
  <si>
    <t>Collaborations</t>
  </si>
  <si>
    <t>WTB0794EVCLUB</t>
  </si>
  <si>
    <t>WL EVO CLUB MARKETING INSERT</t>
  </si>
  <si>
    <t>WTB0794IDASW20</t>
  </si>
  <si>
    <t>HEBRU BRANTLEY HOLIDAY BSKT ASW 2020</t>
  </si>
  <si>
    <t>WTB0794IDHEBR19</t>
  </si>
  <si>
    <t>HEBRU BRANTLEY HOLIDAY 2019 OFF BSK</t>
  </si>
  <si>
    <t>WTB0794IDSM19</t>
  </si>
  <si>
    <t>NCAA OPP RBR BSKT SM19</t>
  </si>
  <si>
    <t>WTB0794IDSM20</t>
  </si>
  <si>
    <t>WTB0794IDTPTAT</t>
  </si>
  <si>
    <t>THE PLAYERS TRIBUNE ALLONZO BSKT OFF</t>
  </si>
  <si>
    <t>WTB0794XBSM19</t>
  </si>
  <si>
    <t>WTB0794XBSM20</t>
  </si>
  <si>
    <t>NCAA OPP RBR BSKT SM20</t>
  </si>
  <si>
    <t>WTB1897ID</t>
  </si>
  <si>
    <t>WILSON MCM COLLAB OFF BSKT</t>
  </si>
  <si>
    <t>WTB1897IDCHI</t>
  </si>
  <si>
    <t>WILSON MCM OFF BSKT CITY CHI</t>
  </si>
  <si>
    <t>WTB0794IDNBASUM</t>
  </si>
  <si>
    <t>NBA SUMMIT OFF BSKT</t>
  </si>
  <si>
    <t>WTB0794XBHEBR19</t>
  </si>
  <si>
    <t>0A0W0T01359902</t>
  </si>
  <si>
    <t>Other League License</t>
  </si>
  <si>
    <t>WTB0503</t>
  </si>
  <si>
    <t>WILSON AUTOGRAPH MINI BASKETBALL</t>
  </si>
  <si>
    <t>WTB0503 AM</t>
  </si>
  <si>
    <t>WTB0503IB</t>
  </si>
  <si>
    <t>NCAA MINI AUTO BSKT</t>
  </si>
  <si>
    <t>WTB0503IBV</t>
  </si>
  <si>
    <t>WTB0503IDCHP19D</t>
  </si>
  <si>
    <t>WILSON MINI AUTO BSKT CHAMP 19 D</t>
  </si>
  <si>
    <t>WTB0503R</t>
  </si>
  <si>
    <t>WILSON AUTOGRAPH MINI BASKETBALL BOXED</t>
  </si>
  <si>
    <t>WTB0590</t>
  </si>
  <si>
    <t>Autograph Basketball Boxed</t>
  </si>
  <si>
    <t>WTB0590 AM</t>
  </si>
  <si>
    <t>AUTOGRAPH BASKETBALL-RETAIL DISPLAY BOX</t>
  </si>
  <si>
    <t>WTB0590IB</t>
  </si>
  <si>
    <t>NCAA AUTO BSKT BALL</t>
  </si>
  <si>
    <t>WTB0590R</t>
  </si>
  <si>
    <t>WILSON AUTORGAPH BASKETBALL BOXED</t>
  </si>
  <si>
    <t>WTB0590R        10</t>
  </si>
  <si>
    <t>WILSON AUTOGAPH BASKETBALL BOXED</t>
  </si>
  <si>
    <t>WTB0590XDEF</t>
  </si>
  <si>
    <t>AUTOGRAPH BASKETBALL DEFL</t>
  </si>
  <si>
    <t>WTB0590XDEFV</t>
  </si>
  <si>
    <t>AUTOGRAPH BSKT BOXED SPECIAL STAMP</t>
  </si>
  <si>
    <t>WTB0591IDCHP19D</t>
  </si>
  <si>
    <t>WILSON AUTO BSKT CHAMP 19 D</t>
  </si>
  <si>
    <t>WTB1533IBFZN2</t>
  </si>
  <si>
    <t>FROZEN II RUBBER MINI BSKT AUTUMN</t>
  </si>
  <si>
    <t>WTB1533IBMIN1</t>
  </si>
  <si>
    <t>MINNIE MOUSE RUBBER MINI BSKT SILH</t>
  </si>
  <si>
    <t>WTB1533IBPRN1</t>
  </si>
  <si>
    <t>PRINCESS RUBBER MINI BSKT SKETCH</t>
  </si>
  <si>
    <t>WTB1533IBSPM2</t>
  </si>
  <si>
    <t>MARVEL RBR MINI BSKT SPIDER MAN PP</t>
  </si>
  <si>
    <t>WTB1533IBSTW1</t>
  </si>
  <si>
    <t>STAR WARS MINI BSKT COMIC CRUSH</t>
  </si>
  <si>
    <t>WTB1533IBTS1</t>
  </si>
  <si>
    <t>TOY STORY RUBBER MINI FRIENDSHIP ADV</t>
  </si>
  <si>
    <t>WTB1533IDI2G1</t>
  </si>
  <si>
    <t>INCREDIBLES 2 RBR BSKT MINI MID MOD</t>
  </si>
  <si>
    <t>WTB1533IDI2G2</t>
  </si>
  <si>
    <t>INCREDIBLES 2 RBRBSKT MINI SOLID AB</t>
  </si>
  <si>
    <t>WTB1533IDMIC2</t>
  </si>
  <si>
    <t>MICKEY MOUSE RBR MINI BSKT 90TH BDA</t>
  </si>
  <si>
    <t>WTB1533IDMIN2</t>
  </si>
  <si>
    <t>MINNIE MOUSE RUBBER MINI BSKT SMILE</t>
  </si>
  <si>
    <t>WTB1533IDSWS1</t>
  </si>
  <si>
    <t>STAR WARS SOLO RBRBSKT MINI SPAG WA</t>
  </si>
  <si>
    <t>WTB1533IDSWS2</t>
  </si>
  <si>
    <t>STAR WARS SOLO RBRBSKT MINI DISTANT</t>
  </si>
  <si>
    <t>WTB1533IDTS1</t>
  </si>
  <si>
    <t>WTB1533XBFZN1</t>
  </si>
  <si>
    <t>WTB1533XBMIN1</t>
  </si>
  <si>
    <t>WTB1533XBSTW1</t>
  </si>
  <si>
    <t>WTB1533XBSWS2</t>
  </si>
  <si>
    <t>WTB1533XBTS1</t>
  </si>
  <si>
    <t>WTB1533XDMIC2</t>
  </si>
  <si>
    <t>WTB1533XDMIN2</t>
  </si>
  <si>
    <t>WTB1533XDSTW1</t>
  </si>
  <si>
    <t>WTB1536IBSPM1</t>
  </si>
  <si>
    <t>MARVEL RBR INT BSKT SPIDER MAN HSP</t>
  </si>
  <si>
    <t>WTB1536IBSTW3</t>
  </si>
  <si>
    <t>STAR WARS INT BSKT HYPERSPACE</t>
  </si>
  <si>
    <t>WTB1536IDSPM1</t>
  </si>
  <si>
    <t>WTB1536IDSWS1</t>
  </si>
  <si>
    <t>STAR WARS SOLO RBRBSKT INT SPAG WAS</t>
  </si>
  <si>
    <t>WTB1536IDSWS2</t>
  </si>
  <si>
    <t>STAR WARS SOLO RBR BSKT INT DISTANT</t>
  </si>
  <si>
    <t>WTB1536IDSWS3</t>
  </si>
  <si>
    <t>STAR WARS SOLO RBRBSKT INT MILL FAL</t>
  </si>
  <si>
    <t>WTB1536XBSPM1</t>
  </si>
  <si>
    <t>WTB1536XBSTW3</t>
  </si>
  <si>
    <t>WTB1536XDSTW3</t>
  </si>
  <si>
    <t>WTB1537IDVAD2</t>
  </si>
  <si>
    <t>STAR WARS VADER COMP BSKT</t>
  </si>
  <si>
    <t>WTB1537XDVAD2</t>
  </si>
  <si>
    <t>WTB3030XB07</t>
  </si>
  <si>
    <t>CURRY UA BSKT BLYE SZ7</t>
  </si>
  <si>
    <t>0A0W0T01441005</t>
  </si>
  <si>
    <t>Gear</t>
  </si>
  <si>
    <t>Bags</t>
  </si>
  <si>
    <t>WTB1810</t>
  </si>
  <si>
    <t>BASKETBALL TUBE BAG</t>
  </si>
  <si>
    <t>WTB183719VIP</t>
  </si>
  <si>
    <t>NCAA BACKPACK BSKT VIP</t>
  </si>
  <si>
    <t>WTB184000</t>
  </si>
  <si>
    <t>WILSON BASKETBALL BACKPACK RD</t>
  </si>
  <si>
    <t>WTB184001</t>
  </si>
  <si>
    <t>WILSON BASKETBALL BACKPACK NA</t>
  </si>
  <si>
    <t>WTB184002</t>
  </si>
  <si>
    <t>WILSON BASKETBALL BACKPACK BLK</t>
  </si>
  <si>
    <t>WTB18419BK</t>
  </si>
  <si>
    <t>EVOLUTION BACKPACK BKGY</t>
  </si>
  <si>
    <t>WTB18419GN</t>
  </si>
  <si>
    <t>EVOLUTION BACKPACK GRBK</t>
  </si>
  <si>
    <t>WTB18419NY</t>
  </si>
  <si>
    <t>EVOLUTION BACKPACK NAGY</t>
  </si>
  <si>
    <t>WTB18419RD</t>
  </si>
  <si>
    <t>EVOLUTION BACKPACK RDBK</t>
  </si>
  <si>
    <t>WTB18419RO</t>
  </si>
  <si>
    <t>EVOLUTION BACKPACK ROBK</t>
  </si>
  <si>
    <t>WTB201910</t>
  </si>
  <si>
    <t>SINGLE BALL BSKT BAG</t>
  </si>
  <si>
    <t>WTB201910WM</t>
  </si>
  <si>
    <t>SINGLE BALL BSKT BAG WM</t>
  </si>
  <si>
    <t>WTB201960</t>
  </si>
  <si>
    <t>6 BALL TRAVEL BSKT BAG</t>
  </si>
  <si>
    <t>WTBA30200BK</t>
  </si>
  <si>
    <t>NCAA WILSON SPORT BAG</t>
  </si>
  <si>
    <t>WTB1818WFF</t>
  </si>
  <si>
    <t>NCAA WOMENS FINAL FOUR CINCH BAG</t>
  </si>
  <si>
    <t>WTB183719</t>
  </si>
  <si>
    <t>WILSON COACH'S BACKPACK</t>
  </si>
  <si>
    <t>WTB183719BSKT</t>
  </si>
  <si>
    <t>NCAA BASKETBALL BACKPACK</t>
  </si>
  <si>
    <t>WTB183719MD221</t>
  </si>
  <si>
    <t>NCAA BSKT BACKPACK M DII 21</t>
  </si>
  <si>
    <t>WTB183719MFF21</t>
  </si>
  <si>
    <t>NCAA BSKT BACKPACK MFF DISC 21</t>
  </si>
  <si>
    <t>WTB183719MFFT21</t>
  </si>
  <si>
    <t>NCAA BSKT BACKPACK MFF TROPHY 21</t>
  </si>
  <si>
    <t>WTB183719VIP21</t>
  </si>
  <si>
    <t>NCAA BSKT BACKPACK VIP 21</t>
  </si>
  <si>
    <t>WTB183719WBSKT</t>
  </si>
  <si>
    <t>NCAA WOMENS BASKETBAL BACKPACK</t>
  </si>
  <si>
    <t>WTB183719WFF21</t>
  </si>
  <si>
    <t>NCAA BSKT BACKPACK WFF DISC 21</t>
  </si>
  <si>
    <t>WTB183719WFFT21</t>
  </si>
  <si>
    <t>NCAA BSKT BACKPACK WFF TROPHY 21</t>
  </si>
  <si>
    <t>WTBA70000</t>
  </si>
  <si>
    <t>NBA AUTHENTIC 6 BALL BAG BL</t>
  </si>
  <si>
    <t>WTBA70010</t>
  </si>
  <si>
    <t>NBA FORGE BASKETBALL BAG BL</t>
  </si>
  <si>
    <t>WTBA70020</t>
  </si>
  <si>
    <t>NBA DRV BASKETBALL BAG RO</t>
  </si>
  <si>
    <t>WTBA70030</t>
  </si>
  <si>
    <t>NBA 6 BALL MESH CARRY BAG BL</t>
  </si>
  <si>
    <t>WTBA70040</t>
  </si>
  <si>
    <t>NBA SINGLE BALL CARRY BAG BL</t>
  </si>
  <si>
    <t>WTBA7006WNBA</t>
  </si>
  <si>
    <t>WNBA FIRE BASKETBALL BAG</t>
  </si>
  <si>
    <t>0A0W0T03010101</t>
  </si>
  <si>
    <t>American Football</t>
  </si>
  <si>
    <t>Game Footballs</t>
  </si>
  <si>
    <t>Digital Footballs</t>
  </si>
  <si>
    <t>WTF1001WC</t>
  </si>
  <si>
    <t>TD PRO WX CONNECTED FB</t>
  </si>
  <si>
    <t>WTF1003WC</t>
  </si>
  <si>
    <t>GST COLLEGE WX CONNECTED FB</t>
  </si>
  <si>
    <t>WTF1010WC</t>
  </si>
  <si>
    <t>NFL WX CONNECTED FB</t>
  </si>
  <si>
    <t>WTF1103WC</t>
  </si>
  <si>
    <t>GST PRIME COLLEGE WX CONNECTED FB</t>
  </si>
  <si>
    <t>WTF3002ID</t>
  </si>
  <si>
    <t>WILSON X JUNIOR SZ FOOTBALL</t>
  </si>
  <si>
    <t>WTF3000ID</t>
  </si>
  <si>
    <t>WILSON X OFFICIAL SZ FOOTBALL</t>
  </si>
  <si>
    <t>0A0W0T03010505</t>
  </si>
  <si>
    <t>NFL Leather Game Bal</t>
  </si>
  <si>
    <t>SCRAPLOCK</t>
  </si>
  <si>
    <t>SCRAP FOOTBALLS</t>
  </si>
  <si>
    <t>WTF1000</t>
  </si>
  <si>
    <t>OFFICIAL NFL FOOTBALL</t>
  </si>
  <si>
    <t>WTF1000 PB</t>
  </si>
  <si>
    <t>NFL FOOTBALL - PRO BOWL</t>
  </si>
  <si>
    <t>WTF1006</t>
  </si>
  <si>
    <t>OFFICIAL NFL FOOTBALL - ROSELLE</t>
  </si>
  <si>
    <t>WTF1007IDSB53CA</t>
  </si>
  <si>
    <t>SB53 CHAMP LEATHER FB AFC TEAM</t>
  </si>
  <si>
    <t>WTF1010</t>
  </si>
  <si>
    <t>** FOR NFL TEAMS ONLY ** GAME FOOTBALL</t>
  </si>
  <si>
    <t>WTF1010IBZ</t>
  </si>
  <si>
    <t>#FOR NFL TEAMS ONLY GAME FB ZEB</t>
  </si>
  <si>
    <t>WTF1010IBZK</t>
  </si>
  <si>
    <t>FOR NFL TEAMS ONLY GAME FB ZEB</t>
  </si>
  <si>
    <t>WTF1010V</t>
  </si>
  <si>
    <t>NFL GAME FOOTBALL- SPECIAL</t>
  </si>
  <si>
    <t>WTF1100</t>
  </si>
  <si>
    <t>#NFL GAME BALL DUKE</t>
  </si>
  <si>
    <t>WTF1100         02</t>
  </si>
  <si>
    <t>WTF1100         04</t>
  </si>
  <si>
    <t>NFL GAME BALL DUKE</t>
  </si>
  <si>
    <t>WTF1100         05</t>
  </si>
  <si>
    <t>WTF1100         06</t>
  </si>
  <si>
    <t>WTF1100         09</t>
  </si>
  <si>
    <t>WTF1100         14</t>
  </si>
  <si>
    <t>WTF1100         38</t>
  </si>
  <si>
    <t>WTF1100         42</t>
  </si>
  <si>
    <t>WTF1100         49</t>
  </si>
  <si>
    <t>WTF1100         51</t>
  </si>
  <si>
    <t>WTF1100 BCRF</t>
  </si>
  <si>
    <t>NFL GAME BALL DUKE FOR BCRF</t>
  </si>
  <si>
    <t>WTF1100 DRAFT</t>
  </si>
  <si>
    <t>NFL GAME BALL DUKE FOR DRAFT</t>
  </si>
  <si>
    <t>WTF1100IBBRSD</t>
  </si>
  <si>
    <t>#NFL DUKE GAME BALL BULK DECAL</t>
  </si>
  <si>
    <t>WTF1100IDBRS</t>
  </si>
  <si>
    <t>#NEW NFL DUKE GAME BALL</t>
  </si>
  <si>
    <t>WTF1100IDBRS    02</t>
  </si>
  <si>
    <t>NEW NFL DUKE GAME BALL</t>
  </si>
  <si>
    <t>WTF1100IDBRS    05</t>
  </si>
  <si>
    <t>WTF1100IDBRS    51</t>
  </si>
  <si>
    <t>WTF1100IDBRSP</t>
  </si>
  <si>
    <t>#NEW NFL DUKE PROMO</t>
  </si>
  <si>
    <t>WTF1100IDBRSPSM</t>
  </si>
  <si>
    <t>WTF1100IDLE</t>
  </si>
  <si>
    <t>NFL DUKE HOLIDAY LE GAME BALL</t>
  </si>
  <si>
    <t>WTF1100IDV</t>
  </si>
  <si>
    <t>NFL DUKE CUSTOM LASER FB</t>
  </si>
  <si>
    <t>WTF1100JRIDV</t>
  </si>
  <si>
    <t>NFL PEE WEE DUKE BALL SPECIAL STAMP</t>
  </si>
  <si>
    <t>WTF1100P</t>
  </si>
  <si>
    <t>NFL FOOTBALL- PROMOTION ONLY</t>
  </si>
  <si>
    <t>WTF1180IDSB53CA</t>
  </si>
  <si>
    <t>SB53 CHAMP COMM 3/899 AFC TEAM</t>
  </si>
  <si>
    <t>NFL Leather Game Balls</t>
  </si>
  <si>
    <t>WTF1000 GER</t>
  </si>
  <si>
    <t>AFVD GAME FOOTBALL</t>
  </si>
  <si>
    <t>WTF1100IBBRS</t>
  </si>
  <si>
    <t>NFL DUKE GAME BALL BULK</t>
  </si>
  <si>
    <t>WTF1100ID       23</t>
  </si>
  <si>
    <t>0A0W0T03010515</t>
  </si>
  <si>
    <t>WTF1014BYOV</t>
  </si>
  <si>
    <t>CFP GST 1004 Pattern</t>
  </si>
  <si>
    <t>0A0W0T03010520</t>
  </si>
  <si>
    <t>WTF1003PK       06</t>
  </si>
  <si>
    <t>NCAA 1003 PRESTIGE LITE BYO FB</t>
  </si>
  <si>
    <t>0A0W0T03010532</t>
  </si>
  <si>
    <t>WTF1001WCBYOV</t>
  </si>
  <si>
    <t>TD PRO WX CONNECTED FB - Custom BYO</t>
  </si>
  <si>
    <t>0A0W0T03010539</t>
  </si>
  <si>
    <t>WTF1276IDV</t>
  </si>
  <si>
    <t>NCAA JR SIZE 1 BROWN 3 WHITE</t>
  </si>
  <si>
    <t>WTF1278IDAV</t>
  </si>
  <si>
    <t>CFP WILSON.COM CUSTOM FOOTBALL (A)</t>
  </si>
  <si>
    <t>0A0W0T03011005</t>
  </si>
  <si>
    <t>CFL Leather Game Bal</t>
  </si>
  <si>
    <t>WTF1780IB</t>
  </si>
  <si>
    <t>DO NOT USE</t>
  </si>
  <si>
    <t>WTF2005</t>
  </si>
  <si>
    <t>CFL RETAIL GAMER</t>
  </si>
  <si>
    <t>0A0W0T03011015</t>
  </si>
  <si>
    <t>CFL Leather Game Balls</t>
  </si>
  <si>
    <t>WTF1780ID2PK</t>
  </si>
  <si>
    <t>GST W COMPOSITE OFFICIAL SIZE FB</t>
  </si>
  <si>
    <t>0A0W0T03011020</t>
  </si>
  <si>
    <t>WTF1715V</t>
  </si>
  <si>
    <t>TDS COMPOSITE HS PATTERN FBALL Spc Stamp</t>
  </si>
  <si>
    <t>WTF1760</t>
  </si>
  <si>
    <t>NCAA COMPOSITE FOOTBALL OFFICIAL SIZE</t>
  </si>
  <si>
    <t>0A0W0T03011505</t>
  </si>
  <si>
    <t>GST Prime Leather Ga</t>
  </si>
  <si>
    <t>WTF1101V</t>
  </si>
  <si>
    <t>GST Prime Game Ball - Red (Stamped)</t>
  </si>
  <si>
    <t>WTF1103IBBYOV</t>
  </si>
  <si>
    <t>GST PRIME OFFICIAL COLLEGE - Custom BYO</t>
  </si>
  <si>
    <t>WTF1103ID       10</t>
  </si>
  <si>
    <t>GST PRIME OFFICIAL COLLEGE FB</t>
  </si>
  <si>
    <t>WTF1103V</t>
  </si>
  <si>
    <t>GST Prime Game Ball - Tan (Stamped)</t>
  </si>
  <si>
    <t>WTF1105BYOV</t>
  </si>
  <si>
    <t>TD PRIME OFFICIAL COLLEGE FB - Custom</t>
  </si>
  <si>
    <t>WTF1105IBBYOV</t>
  </si>
  <si>
    <t>TD  PRIME OFFICIAL COLLEGE - Custom BYO</t>
  </si>
  <si>
    <t>WTF1105V</t>
  </si>
  <si>
    <t>WTF1105WCBYOV</t>
  </si>
  <si>
    <t>TD PRIME OFFICIAL COLLEGE FB WC - Custom</t>
  </si>
  <si>
    <t>0A0W0T03012005</t>
  </si>
  <si>
    <t>GST Leather Game Bal</t>
  </si>
  <si>
    <t>WTF1001</t>
  </si>
  <si>
    <t>F1001 NCAA</t>
  </si>
  <si>
    <t>WTF1001B</t>
  </si>
  <si>
    <t>F1001 NCAA / AFCA - BULK</t>
  </si>
  <si>
    <t>WTF1001BYOV</t>
  </si>
  <si>
    <t>1001 NCAA  FOOTBALL - BUILD YOUR OWN</t>
  </si>
  <si>
    <t>WTF1002BYOV</t>
  </si>
  <si>
    <t>GST Game Ball - Red (Build Your Own)</t>
  </si>
  <si>
    <t>WTF1002IB</t>
  </si>
  <si>
    <t>GST NFL LEATHER INFLATED BULK FB</t>
  </si>
  <si>
    <t>WTF1002IBS</t>
  </si>
  <si>
    <t>GST NFL LEATHER INFLATED FB BULK</t>
  </si>
  <si>
    <t>WTF1002ID</t>
  </si>
  <si>
    <t>GST NFL LEATHER RETAIL FB</t>
  </si>
  <si>
    <t>WTF1002V</t>
  </si>
  <si>
    <t>GST NFL LEATHER BULK FB - Custom</t>
  </si>
  <si>
    <t>WTF1002WCBYOV</t>
  </si>
  <si>
    <t>GST NFL Leather CONNECTED BYO - Custom</t>
  </si>
  <si>
    <t>WTF1003</t>
  </si>
  <si>
    <t>GST FOOTBALL-OBSOLETE USE WTF1003B OR R</t>
  </si>
  <si>
    <t>WTF1003B</t>
  </si>
  <si>
    <t>GST1003 FOOTBALL</t>
  </si>
  <si>
    <t>WTF1003B        06</t>
  </si>
  <si>
    <t>1003 GST FOOTBALL</t>
  </si>
  <si>
    <t>WTF1003BL</t>
  </si>
  <si>
    <t>WTF1003BLID</t>
  </si>
  <si>
    <t>NCAA 1003 PRESTIGE LITE FB BL</t>
  </si>
  <si>
    <t>WTF1003BLV</t>
  </si>
  <si>
    <t>NCAA 1003 PRESTIGE LITE FB Custom Blue</t>
  </si>
  <si>
    <t>WTF1003BYOV</t>
  </si>
  <si>
    <t>1003 GST FOOTBALL - BUILD YOUR OWN</t>
  </si>
  <si>
    <t>WTF1003GL</t>
  </si>
  <si>
    <t>WTF1003GLID</t>
  </si>
  <si>
    <t>NCAA 1003 PRESTIGE LITE FB GL</t>
  </si>
  <si>
    <t>WTF1003GLV</t>
  </si>
  <si>
    <t>NCAA 1003 PRESTIGE LITE FB Custom Gold</t>
  </si>
  <si>
    <t>WTF1003GR</t>
  </si>
  <si>
    <t>WTF1003GRID</t>
  </si>
  <si>
    <t>NCAA 1003 PRESTIGE LITE FB GR</t>
  </si>
  <si>
    <t>WTF1003GRV</t>
  </si>
  <si>
    <t>NCAA 1003 PRESTIGE LITE FB Custom Green</t>
  </si>
  <si>
    <t>WTF1003MA</t>
  </si>
  <si>
    <t>WTF1003MAID</t>
  </si>
  <si>
    <t>NCAA 1003 PRESTIGE LITE FB MA</t>
  </si>
  <si>
    <t>WTF1003MAV</t>
  </si>
  <si>
    <t>NCAA 1003 PRESTIGE LITE FB Custom Maroon</t>
  </si>
  <si>
    <t>WTF1003PK</t>
  </si>
  <si>
    <t>WTF1003R</t>
  </si>
  <si>
    <t>#1003 GST FOOTBALL - RETAIL</t>
  </si>
  <si>
    <t>WTF1003R        02</t>
  </si>
  <si>
    <t>1003 GST FOOTBALL - RETAIL</t>
  </si>
  <si>
    <t>WTF1003R        05</t>
  </si>
  <si>
    <t>WTF1003R        09</t>
  </si>
  <si>
    <t>WTF1003R        10</t>
  </si>
  <si>
    <t>WTF1003RE</t>
  </si>
  <si>
    <t>WTF1003REID</t>
  </si>
  <si>
    <t>NCAA 1003 PRESTIGE LITE FB RE</t>
  </si>
  <si>
    <t>WTF1003REV</t>
  </si>
  <si>
    <t>NCAA 1003 PRESTIGE LITE FB Custom Red</t>
  </si>
  <si>
    <t>WTF1003SL</t>
  </si>
  <si>
    <t>WTF1003SLID</t>
  </si>
  <si>
    <t>NCAA 1003 PRESTIGE LITE FB SL</t>
  </si>
  <si>
    <t>WTF1003SLV</t>
  </si>
  <si>
    <t>NCAA 1003 PRESTIGE LITE FB Custom Silver</t>
  </si>
  <si>
    <t>WTF1003V</t>
  </si>
  <si>
    <t>1003 GST FOOTBALL - SPECIAL STAMP</t>
  </si>
  <si>
    <t>WTF1004B</t>
  </si>
  <si>
    <t>1001 GST FOOTBALL - BULK</t>
  </si>
  <si>
    <t>WTF1004BYOV</t>
  </si>
  <si>
    <t>1004 GST FOOTBALL - BUILD YOUR OWN</t>
  </si>
  <si>
    <t>WTF1004R</t>
  </si>
  <si>
    <t>1001 GST FOOTBALL - RETAIL</t>
  </si>
  <si>
    <t>WTF1004V</t>
  </si>
  <si>
    <t>1004 GST FOOTBALL - SPECIAL STAMP</t>
  </si>
  <si>
    <t>WTF1005B</t>
  </si>
  <si>
    <t>TDS PATTERN 1005 NCAA / AFCRT  - BULK</t>
  </si>
  <si>
    <t>WTF1005B        06</t>
  </si>
  <si>
    <t>WTF1005BYOV</t>
  </si>
  <si>
    <t>1005 NCAA  FOOTBALL - BUILD YOUR OWN</t>
  </si>
  <si>
    <t>WTF1005R</t>
  </si>
  <si>
    <t>F1005 NCAA RETAIL FOOTBALL</t>
  </si>
  <si>
    <t>WTF1005V</t>
  </si>
  <si>
    <t>1005 NCAA  FOOTBALL - SPECIAL STAMP</t>
  </si>
  <si>
    <t>WTF1012BYOV</t>
  </si>
  <si>
    <t xml:space="preserve"> GST NFL LEATHER PRO - CUSTOM BYO</t>
  </si>
  <si>
    <t>WTF1103IB</t>
  </si>
  <si>
    <t>GST PRIME FB OFFICIAL SIZE FB</t>
  </si>
  <si>
    <t>WTF1103IBS</t>
  </si>
  <si>
    <t>GST PRIME BLEM FB</t>
  </si>
  <si>
    <t>WTF1103ID</t>
  </si>
  <si>
    <t>WTF1103ID       05</t>
  </si>
  <si>
    <t>WTF1105IB</t>
  </si>
  <si>
    <t>TD PRIME OFFICIAL COLLEGE FB</t>
  </si>
  <si>
    <t>WTF1310B</t>
  </si>
  <si>
    <t>GST YOUTH FOOTBALL - BULK</t>
  </si>
  <si>
    <t>WTF1311B</t>
  </si>
  <si>
    <t>GST JUNIOR FOOTBALL - BULK</t>
  </si>
  <si>
    <t>WTF1320B</t>
  </si>
  <si>
    <t>#GST YOUTH FB W / COMP STRIPE - BULK</t>
  </si>
  <si>
    <t>WTF1320R</t>
  </si>
  <si>
    <t>GST YOUTH FB W/ COMP STRIPE - BOXED</t>
  </si>
  <si>
    <t>WTF1320R        05</t>
  </si>
  <si>
    <t>GST YOUTH FB WITH COMP STRIPE - BOXED</t>
  </si>
  <si>
    <t>WTF1320R        09</t>
  </si>
  <si>
    <t>WTF1320R        10</t>
  </si>
  <si>
    <t>WTF1320V</t>
  </si>
  <si>
    <t>GST YOUTH FOOTBALL - SPECIAL STAMP</t>
  </si>
  <si>
    <t>WTF1321</t>
  </si>
  <si>
    <t>TDY REVERSE PEBBLE FTB</t>
  </si>
  <si>
    <t>WTF1321B</t>
  </si>
  <si>
    <t>GST JUNIOR FB W/COMP STRIPE BULK</t>
  </si>
  <si>
    <t>WTF1321R</t>
  </si>
  <si>
    <t>GST JUNIOR FB WITH COMP STRIPE - BOXED</t>
  </si>
  <si>
    <t>WTF1321R        05</t>
  </si>
  <si>
    <t>WTF1321R        10</t>
  </si>
  <si>
    <t>WTF1321V</t>
  </si>
  <si>
    <t>GST JUNIOR FOOTBALL - SPECIAL STAMP</t>
  </si>
  <si>
    <t>WTF1322B</t>
  </si>
  <si>
    <t>GST PEE WEE  FB W / COMP STRIPE - BULK</t>
  </si>
  <si>
    <t>WTF1322R</t>
  </si>
  <si>
    <t>GST PEE WEE FB WITH COMP STRIPE - BOXED</t>
  </si>
  <si>
    <t>WTF1322R        05</t>
  </si>
  <si>
    <t>WTF1322R        10</t>
  </si>
  <si>
    <t>WTF1322S</t>
  </si>
  <si>
    <t>WTF1322V</t>
  </si>
  <si>
    <t>GST PEE WEE FOOTBALL - SPECIAL STAMP</t>
  </si>
  <si>
    <t>GST Leather Game Balls</t>
  </si>
  <si>
    <t>WTF1003IBPLFA</t>
  </si>
  <si>
    <t>GST1003 FB PLFA</t>
  </si>
  <si>
    <t>WTF1105IBS</t>
  </si>
  <si>
    <t>TD PRIME OFFICIAL FB BLEM</t>
  </si>
  <si>
    <t>0A0W0T03012501</t>
  </si>
  <si>
    <t>Classic Leather Game</t>
  </si>
  <si>
    <t>WTF1100JR</t>
  </si>
  <si>
    <t>NFL PEE WEE DUKE FOOTBALL</t>
  </si>
  <si>
    <t>WTF1205B</t>
  </si>
  <si>
    <t>TDS TRADITIONAL HS PATTERN</t>
  </si>
  <si>
    <t>WTF1205R</t>
  </si>
  <si>
    <t>F1205-TDS RETAIL FOOTBALL</t>
  </si>
  <si>
    <t>WTF1205R        02</t>
  </si>
  <si>
    <t>WTF1205R        05</t>
  </si>
  <si>
    <t>WTF1205V</t>
  </si>
  <si>
    <t>TDS FOOTBALL - SPECIAL STAMP</t>
  </si>
  <si>
    <t>WTF1300</t>
  </si>
  <si>
    <t>TDY FOOTBALL</t>
  </si>
  <si>
    <t>WTF1300         02</t>
  </si>
  <si>
    <t>WTF1300         05</t>
  </si>
  <si>
    <t>WTF1300B</t>
  </si>
  <si>
    <t>#TDY YOUTH TRADITIONAL FOOTBALL</t>
  </si>
  <si>
    <t>WTF1300V</t>
  </si>
  <si>
    <t>TDY FOOTBALL - SPECIAL STAMP</t>
  </si>
  <si>
    <t>WTF1360</t>
  </si>
  <si>
    <t>TDJ OFFICIAL JUNIOR</t>
  </si>
  <si>
    <t>WTF1360         02</t>
  </si>
  <si>
    <t>WTF1360         05</t>
  </si>
  <si>
    <t>WTF1360B</t>
  </si>
  <si>
    <t>TDJ OFFICIAL JUNIOR FOOTBALL</t>
  </si>
  <si>
    <t>WTF1360V</t>
  </si>
  <si>
    <t>TDJ FOOTBALL - SPECIAL STAMP</t>
  </si>
  <si>
    <t>WTF1382</t>
  </si>
  <si>
    <t>K2 PEE WEE FOOTBALL</t>
  </si>
  <si>
    <t>WTF1382         02</t>
  </si>
  <si>
    <t>WTF1382         05</t>
  </si>
  <si>
    <t>WTF1382B</t>
  </si>
  <si>
    <t>K2 PEE WEE FOOTBALL-BULK</t>
  </si>
  <si>
    <t>WTF1382V</t>
  </si>
  <si>
    <t>K2 FOOTBALL - SPECIAL STAMP</t>
  </si>
  <si>
    <t>0A0W0T03012506</t>
  </si>
  <si>
    <t>WTF1300         14</t>
  </si>
  <si>
    <t>WTF1360         14</t>
  </si>
  <si>
    <t>WTF1382         14</t>
  </si>
  <si>
    <t>0A0W0T03012706</t>
  </si>
  <si>
    <t>Do Not Use</t>
  </si>
  <si>
    <t>WTF1413V</t>
  </si>
  <si>
    <t>NFL MVP PEE WEE BULK DEFLATE - Custom</t>
  </si>
  <si>
    <t>WTF1414V</t>
  </si>
  <si>
    <t>NFL MVP JUNIOR BULK DEFLATE FB - Custom</t>
  </si>
  <si>
    <t>WTF1712         18</t>
  </si>
  <si>
    <t>-K2 COMPOSITE PEE WEE SIZE - RETAIL</t>
  </si>
  <si>
    <t>0A0W0T03013102</t>
  </si>
  <si>
    <t>Blem Leather Game Ba</t>
  </si>
  <si>
    <t>WTF1001S</t>
  </si>
  <si>
    <t>F1001 -BLEM</t>
  </si>
  <si>
    <t>WTF1003IDS      05</t>
  </si>
  <si>
    <t>1003 GST FOOTBALL RETAIL SECOND</t>
  </si>
  <si>
    <t>WTF1003S</t>
  </si>
  <si>
    <t>#1003 GST FOOTBALL - SECONDS</t>
  </si>
  <si>
    <t>WTF1004S</t>
  </si>
  <si>
    <t>1001 GST FOOTBALL/ BLEM</t>
  </si>
  <si>
    <t>WTF1005S</t>
  </si>
  <si>
    <t>TDS PATTERN 1005 NCAA / AFCA  - BLEM</t>
  </si>
  <si>
    <t>WTF1205S</t>
  </si>
  <si>
    <t>TDS FOOTBALL -BLEM</t>
  </si>
  <si>
    <t>WTF1300S</t>
  </si>
  <si>
    <t>TDY FOOTBALL -BLEM</t>
  </si>
  <si>
    <t>WTF1320IDS      05</t>
  </si>
  <si>
    <t>GST YTH FOOTBALL RETAIL SECOND</t>
  </si>
  <si>
    <t>WTF1320S</t>
  </si>
  <si>
    <t>GST YOUTH FB W / COMP STRIPE - BLEM</t>
  </si>
  <si>
    <t>WTF1321S</t>
  </si>
  <si>
    <t>GST JUNIOR FB W / COMP STRIPE- BLEM</t>
  </si>
  <si>
    <t>WTF1360S</t>
  </si>
  <si>
    <t>TDJ OFFICIAL JUNIOR -BLEM</t>
  </si>
  <si>
    <t>WTF1382S</t>
  </si>
  <si>
    <t>K2 PEE WEE FOOTBALL -BLEM</t>
  </si>
  <si>
    <t>0A0W0T03013108</t>
  </si>
  <si>
    <t>WTF1233</t>
  </si>
  <si>
    <t>GST PRACTICE FB 1003 PATTERN - BULK</t>
  </si>
  <si>
    <t>0A0W0T03014005</t>
  </si>
  <si>
    <t>Other League Leather</t>
  </si>
  <si>
    <t>WTF1005X</t>
  </si>
  <si>
    <t>F1005 FOOTBALL- STAMPED OVER-RUNS</t>
  </si>
  <si>
    <t>WTF1008BYOV</t>
  </si>
  <si>
    <t>CFP GST 1003 Pattern</t>
  </si>
  <si>
    <t>WTF1008ID</t>
  </si>
  <si>
    <t>CFP GAME BALL</t>
  </si>
  <si>
    <t>WTF1008ID1</t>
  </si>
  <si>
    <t>GST CFP GAME BALL CLEMSON</t>
  </si>
  <si>
    <t>WTF1008ID19</t>
  </si>
  <si>
    <t>CFP GAME FOOTBALL 2019</t>
  </si>
  <si>
    <t>WTF1008ID20</t>
  </si>
  <si>
    <t>CFP 2020 GAME BALL</t>
  </si>
  <si>
    <t>WTF1008ID3</t>
  </si>
  <si>
    <t>GST CFP GAME BALL ALABAMA</t>
  </si>
  <si>
    <t>WTF1008IDGND</t>
  </si>
  <si>
    <t>CFP NOTRE DAME GAME BALL</t>
  </si>
  <si>
    <t>WTF1008IDMC</t>
  </si>
  <si>
    <t>CFP MICHIGAN GAME BALL</t>
  </si>
  <si>
    <t>WTF1008IDND</t>
  </si>
  <si>
    <t>WTF1008IDV</t>
  </si>
  <si>
    <t>1008 CPF CUSTOM  FOOTBALL</t>
  </si>
  <si>
    <t>WTF1009BYOV</t>
  </si>
  <si>
    <t>CFP Traditional 1005 Pattern</t>
  </si>
  <si>
    <t>WTF1009IDAU</t>
  </si>
  <si>
    <t>CFP AUBURN GAME BALL</t>
  </si>
  <si>
    <t>WTF1009IDGOH</t>
  </si>
  <si>
    <t>CFP OHIO STATE GAME BALL</t>
  </si>
  <si>
    <t>WTF1009IDOH</t>
  </si>
  <si>
    <t>CFP OHIO STATE TRADITIONAL FBALL</t>
  </si>
  <si>
    <t>WTF1009IDWI</t>
  </si>
  <si>
    <t>CFP WISCONSIN GAME BALL</t>
  </si>
  <si>
    <t>WTF1011BYOV</t>
  </si>
  <si>
    <t>CFP Traditional 1001 Pattern</t>
  </si>
  <si>
    <t>WTF1011IDGAU</t>
  </si>
  <si>
    <t>WTF1021IB</t>
  </si>
  <si>
    <t>AAF LEAGUE OFFICIAL SIZE FB</t>
  </si>
  <si>
    <t>WTF1021WC</t>
  </si>
  <si>
    <t>AAF GAMEBALL CONNECTED</t>
  </si>
  <si>
    <t>WTF1237IB</t>
  </si>
  <si>
    <t>FCF GAME FOOTBALL</t>
  </si>
  <si>
    <t>WTF1955</t>
  </si>
  <si>
    <t>LASER IMPRINTING</t>
  </si>
  <si>
    <t>0A0W0T03014505</t>
  </si>
  <si>
    <t>GST Composite Game B</t>
  </si>
  <si>
    <t>WTF1780</t>
  </si>
  <si>
    <t>GST COMPOSITE OFFICIAL SIZE</t>
  </si>
  <si>
    <t>WTF1780         02</t>
  </si>
  <si>
    <t>WTF1780         03</t>
  </si>
  <si>
    <t>WTF1780         05</t>
  </si>
  <si>
    <t>WTF1780         08</t>
  </si>
  <si>
    <t>WTF1780         10</t>
  </si>
  <si>
    <t>WTF1780         14</t>
  </si>
  <si>
    <t>WTF1780         EC</t>
  </si>
  <si>
    <t>WTF1780ID</t>
  </si>
  <si>
    <t>GST W COMPOSITE FB OFFICIAL SIZE</t>
  </si>
  <si>
    <t>WTF1780V</t>
  </si>
  <si>
    <t>GST COMP. OFFICIAL SIZE Special Stamp</t>
  </si>
  <si>
    <t>WTF1780XB</t>
  </si>
  <si>
    <t>GST COMP OFCL FBALL XB</t>
  </si>
  <si>
    <t>WTF1780XB       06</t>
  </si>
  <si>
    <t>WTF1780XBN</t>
  </si>
  <si>
    <t>#GST W COMPOSITE OFFICIAL SIZE</t>
  </si>
  <si>
    <t>WTF1780XBOSAA</t>
  </si>
  <si>
    <t>GST COMP OFF OSAA OREGON XB</t>
  </si>
  <si>
    <t>WTF1782</t>
  </si>
  <si>
    <t>GST COMPOSITE PEE WEE SIZE</t>
  </si>
  <si>
    <t>WTF1782         02</t>
  </si>
  <si>
    <t>WTF1782         05</t>
  </si>
  <si>
    <t>WTF1782         10</t>
  </si>
  <si>
    <t>WTF1782         14</t>
  </si>
  <si>
    <t>WTF1782IBDSG</t>
  </si>
  <si>
    <t>GST COMP PW SIZE FB DICKS CYS</t>
  </si>
  <si>
    <t>WTF1782ID</t>
  </si>
  <si>
    <t>GST W COMPOSITE FB PW SIZE</t>
  </si>
  <si>
    <t>WTF1782V</t>
  </si>
  <si>
    <t>GST COMP. PEE WEE Special Stamp</t>
  </si>
  <si>
    <t>WTF1782XB</t>
  </si>
  <si>
    <t>GST COMP PW FBALL XB</t>
  </si>
  <si>
    <t>WTF1782XB       06</t>
  </si>
  <si>
    <t>WTF1782XBN</t>
  </si>
  <si>
    <t>#GST W COMPOSITE PW SIZE</t>
  </si>
  <si>
    <t>WTF1783</t>
  </si>
  <si>
    <t>GST COMPOSITE JR SIZE</t>
  </si>
  <si>
    <t>WTF1783         02</t>
  </si>
  <si>
    <t>WTF1783         03</t>
  </si>
  <si>
    <t>WTF1783         05</t>
  </si>
  <si>
    <t>WTF1783         10</t>
  </si>
  <si>
    <t>WTF1783         14</t>
  </si>
  <si>
    <t>WTF1783         EC</t>
  </si>
  <si>
    <t>WTF1783IBDSG</t>
  </si>
  <si>
    <t>GST COMP JR SIZE FB DICKS CYS</t>
  </si>
  <si>
    <t>WTF1783ID</t>
  </si>
  <si>
    <t>GST W COMPOSITE FB JR SIZE</t>
  </si>
  <si>
    <t>WTF1783V</t>
  </si>
  <si>
    <t>GST COMP JR SIZE Special Stamp</t>
  </si>
  <si>
    <t>WTF1783XB</t>
  </si>
  <si>
    <t>GST COMP JR FBALL XB</t>
  </si>
  <si>
    <t>WTF1783XB       06</t>
  </si>
  <si>
    <t>WTF1784</t>
  </si>
  <si>
    <t>GST COMPOSITE YOUTH SIZE</t>
  </si>
  <si>
    <t>WTF1784         02</t>
  </si>
  <si>
    <t>WTF1784         05</t>
  </si>
  <si>
    <t>WTF1784         10</t>
  </si>
  <si>
    <t>WTF1784         14</t>
  </si>
  <si>
    <t>WTF1784IBDSG</t>
  </si>
  <si>
    <t>GST COMP YTH SIZE FB DICKS CYS</t>
  </si>
  <si>
    <t>WTF1784ID</t>
  </si>
  <si>
    <t>GST W COMPOSITE FB YTH SIZE</t>
  </si>
  <si>
    <t>WTF1784V</t>
  </si>
  <si>
    <t>GST COMP  YOUTH Special Stamp</t>
  </si>
  <si>
    <t>WTF1784XB</t>
  </si>
  <si>
    <t>GST COMP YTH FBALL XB</t>
  </si>
  <si>
    <t>WTF1784XB       06</t>
  </si>
  <si>
    <t>WTF1784XBN</t>
  </si>
  <si>
    <t>#GST W COMPOSITE YTH SIZE</t>
  </si>
  <si>
    <t>0A0W0T03015005</t>
  </si>
  <si>
    <t>Classics Composite G</t>
  </si>
  <si>
    <t>WTF1712</t>
  </si>
  <si>
    <t>#K2 COMPOSITE PEE WEE SIZE - RETAIL</t>
  </si>
  <si>
    <t>WTF1712         03</t>
  </si>
  <si>
    <t>K2 COMPOSITE PEE WEE SIZE - RETAIL</t>
  </si>
  <si>
    <t>WTF1712V</t>
  </si>
  <si>
    <t>K2 COMPOSITE PEE WEE SIZE-Special Stamp</t>
  </si>
  <si>
    <t>WTF1712X</t>
  </si>
  <si>
    <t>COMPOSITE PEE WEE SIZE - DEFLATE</t>
  </si>
  <si>
    <t>WTF1713</t>
  </si>
  <si>
    <t>#TDJ COMPOSITE JUNIOR SIZE - RETAIL</t>
  </si>
  <si>
    <t>WTF1713         09</t>
  </si>
  <si>
    <t>TDJ COMPOSITE JUNIOR SIZE - RETAIL</t>
  </si>
  <si>
    <t>WTF1713V</t>
  </si>
  <si>
    <t>TDJ COMPOSITE JUNIOR SIZE- Special Stamp</t>
  </si>
  <si>
    <t>WTF1713X</t>
  </si>
  <si>
    <t>TDJ COMPOSITE JUNIOR SIZE - DEFLATE</t>
  </si>
  <si>
    <t>WTF1714</t>
  </si>
  <si>
    <t>TDY COMPOSITE YOUTH SIZE - RETAIL</t>
  </si>
  <si>
    <t>WTF1714         05</t>
  </si>
  <si>
    <t>WTF1714V</t>
  </si>
  <si>
    <t>TDY COMPOSITE YOUTH SIZE -Special Stamp</t>
  </si>
  <si>
    <t>WTF1714X</t>
  </si>
  <si>
    <t>TDY COMPOSITE YOUTH SIZE - DEFLATE</t>
  </si>
  <si>
    <t>WTF1715</t>
  </si>
  <si>
    <t>#TDS COMPOSITE OFFICIAL SIZE - RETAIL</t>
  </si>
  <si>
    <t>WTF1715         03</t>
  </si>
  <si>
    <t>TDS COMPOSITE OFFICIAL SIZE - RETAIL</t>
  </si>
  <si>
    <t>WTF1715X</t>
  </si>
  <si>
    <t>TDS COMPOSITE OFFICIAL DEFLATE</t>
  </si>
  <si>
    <t>WTF1715X        06</t>
  </si>
  <si>
    <t>TDS COMPOSITE OFFICIAL SI</t>
  </si>
  <si>
    <t>Classics Composite Game Balls</t>
  </si>
  <si>
    <t>WTF1713         13</t>
  </si>
  <si>
    <t>WTF1714         13</t>
  </si>
  <si>
    <t>WTF1715         13</t>
  </si>
  <si>
    <t>0A0W0T03016005</t>
  </si>
  <si>
    <t>Rubber Game Balls</t>
  </si>
  <si>
    <t>WTF1552XDEF</t>
  </si>
  <si>
    <t>TR INTERCOLLEGIATE FOOTBALL (BULK DEF)</t>
  </si>
  <si>
    <t>WTF1552XOSAA</t>
  </si>
  <si>
    <t>TR OFFICIAL -OSAA (OREGON) LOGO BULK DEF</t>
  </si>
  <si>
    <t>WTF1553XDEF</t>
  </si>
  <si>
    <t>TR YOUTH - (BULK DEFLATE)</t>
  </si>
  <si>
    <t>WTF1554XDEF</t>
  </si>
  <si>
    <t>TR JR FOOTBALL (BULK DEFLATE)</t>
  </si>
  <si>
    <t>0A0W0T03019999</t>
  </si>
  <si>
    <t>Other League Composi</t>
  </si>
  <si>
    <t>WTF1202ID</t>
  </si>
  <si>
    <t>WILSON THANKSGIVING LEA FB</t>
  </si>
  <si>
    <t>0A0W0T03020406</t>
  </si>
  <si>
    <t>WTF1173</t>
  </si>
  <si>
    <t>4- SIZE AUTO/SPLITS</t>
  </si>
  <si>
    <t>0A0W0T03030505</t>
  </si>
  <si>
    <t>Training Balls</t>
  </si>
  <si>
    <t>Weighted Balls</t>
  </si>
  <si>
    <t>WTF1255IB</t>
  </si>
  <si>
    <t>WEIGHT TRAINING FOOTBALL BULK</t>
  </si>
  <si>
    <t>0A0W0T03031005</t>
  </si>
  <si>
    <t>Laceless Balls</t>
  </si>
  <si>
    <t>WTF1240IB</t>
  </si>
  <si>
    <t>LACELESS TRAINING FB BULK</t>
  </si>
  <si>
    <t>WTF1240ID</t>
  </si>
  <si>
    <t>LACELESS TRAINING FB RETAIL</t>
  </si>
  <si>
    <t>0A0W0T03031505</t>
  </si>
  <si>
    <t>Slick Balls</t>
  </si>
  <si>
    <t>WTF1245IB</t>
  </si>
  <si>
    <t>SLICK TRAINING FOOTBALL BULK</t>
  </si>
  <si>
    <t>WTF1245ID</t>
  </si>
  <si>
    <t>SLICK TRAINING FOOTBALL RETAIL</t>
  </si>
  <si>
    <t>0A0W0T03032005</t>
  </si>
  <si>
    <t>Practice Balls</t>
  </si>
  <si>
    <t>WTF1005SWR</t>
  </si>
  <si>
    <t>WR TRAINING FOOTBALL COLLEGE</t>
  </si>
  <si>
    <t>WTF1205SWR</t>
  </si>
  <si>
    <t>WR TRAINING FOOTBALL</t>
  </si>
  <si>
    <t>WTF1233B</t>
  </si>
  <si>
    <t>CLASSIC TAN FOOTBALL BULK</t>
  </si>
  <si>
    <t>WTF1233B        09</t>
  </si>
  <si>
    <t>WTF1233V</t>
  </si>
  <si>
    <t>1005-P/TDS PATTERN - SPECIAL STAMP</t>
  </si>
  <si>
    <t>WTF1235B</t>
  </si>
  <si>
    <t>GST PRACTICE FB 1004 PATTERN - BULK</t>
  </si>
  <si>
    <t>WTF1235R</t>
  </si>
  <si>
    <t>1001P-RETAIL PRACTICE BALL</t>
  </si>
  <si>
    <t>0A0W0T03040202</t>
  </si>
  <si>
    <t>Recreational Footbal</t>
  </si>
  <si>
    <t>NFL Recreational</t>
  </si>
  <si>
    <t>WTF1410ID       24</t>
  </si>
  <si>
    <t>MVP JUNIOR SZ FB</t>
  </si>
  <si>
    <t>WTF1413</t>
  </si>
  <si>
    <t>NFL MVP PEE WEE</t>
  </si>
  <si>
    <t>WTF1413         11</t>
  </si>
  <si>
    <t>WTF1413         13</t>
  </si>
  <si>
    <t>WTF1413XB</t>
  </si>
  <si>
    <t>NFL MVP PEE WEE BULK DEFLATE FB</t>
  </si>
  <si>
    <t>WTF1413XDISP</t>
  </si>
  <si>
    <t>NFL MVP PEE WEE DEF W/ DISPLAY</t>
  </si>
  <si>
    <t>WTF1414</t>
  </si>
  <si>
    <t>NFL MVP JUNIOR</t>
  </si>
  <si>
    <t>WTF1414         11</t>
  </si>
  <si>
    <t>WTF1414         13</t>
  </si>
  <si>
    <t>WTF1414PT</t>
  </si>
  <si>
    <t>NFL MVP JUNIOR WITH PUMP AND TEE</t>
  </si>
  <si>
    <t>WTF1414PT       03</t>
  </si>
  <si>
    <t>WTF1414PT3PK</t>
  </si>
  <si>
    <t>WTF1414XB</t>
  </si>
  <si>
    <t>NFL MVP JUNIOR BULK DEFLATE FB</t>
  </si>
  <si>
    <t>WTF1415</t>
  </si>
  <si>
    <t>NFL MVP OFFICIAL</t>
  </si>
  <si>
    <t>WTF1415         11</t>
  </si>
  <si>
    <t>WTF1415         13</t>
  </si>
  <si>
    <t>WTF1415         81</t>
  </si>
  <si>
    <t>WTF1415XB</t>
  </si>
  <si>
    <t>NFL MVP OFFICIAL BULK DEFLATE FB</t>
  </si>
  <si>
    <t>WTF1416ID</t>
  </si>
  <si>
    <t>NFL MVP GREY PW FB</t>
  </si>
  <si>
    <t>WTF1417ID</t>
  </si>
  <si>
    <t>NFL MVP GREY JR FB</t>
  </si>
  <si>
    <t>WTF1419ID</t>
  </si>
  <si>
    <t>NFL MVP GREY OFF FB</t>
  </si>
  <si>
    <t>WTF1442</t>
  </si>
  <si>
    <t>NFL FORCE PEE WEE</t>
  </si>
  <si>
    <t>WTF1442         03</t>
  </si>
  <si>
    <t>WTF1443</t>
  </si>
  <si>
    <t>NFL FORCE JUNIOR</t>
  </si>
  <si>
    <t>WTF1443         03</t>
  </si>
  <si>
    <t>WTF1445</t>
  </si>
  <si>
    <t>NFL FORCE OFFICIAL</t>
  </si>
  <si>
    <t>WTF1445         03</t>
  </si>
  <si>
    <t>WTF1452</t>
  </si>
  <si>
    <t>NFL ALL PRO PEE WEE</t>
  </si>
  <si>
    <t>WTF1453</t>
  </si>
  <si>
    <t>NFL ALL PRO JUNIOR</t>
  </si>
  <si>
    <t>WTF1453 2PK</t>
  </si>
  <si>
    <t>#NFL ALL PRO JUNIOR</t>
  </si>
  <si>
    <t>WTF1453XB</t>
  </si>
  <si>
    <t>NFL ALL PRO JUNIOR BULK DEFLATE FB</t>
  </si>
  <si>
    <t>WTF1453XDISP</t>
  </si>
  <si>
    <t>NFL ALL PRO JR DEFLATE W DISPLAY</t>
  </si>
  <si>
    <t>WTF1454</t>
  </si>
  <si>
    <t>NFL ALL PRO YOUTH SIZE INFLATED IN BOX</t>
  </si>
  <si>
    <t>WTF1454XB</t>
  </si>
  <si>
    <t>NFL ALL PRO YOUTH SIZE FB DEF</t>
  </si>
  <si>
    <t>WTF1455</t>
  </si>
  <si>
    <t>NFL ALL PRO OFFICIAL</t>
  </si>
  <si>
    <t>WTF1455         11</t>
  </si>
  <si>
    <t>WTF1455 2PK</t>
  </si>
  <si>
    <t>#FL ALL PRO OFFICIAL</t>
  </si>
  <si>
    <t>WTF1455XB</t>
  </si>
  <si>
    <t>NFL ALL PRO OFFICIAL BULK DEF</t>
  </si>
  <si>
    <t>WTF1455XDISP</t>
  </si>
  <si>
    <t>NFL ALL PRO OFFICIAL DEFLATE W DISPLAY</t>
  </si>
  <si>
    <t>WTF1561 BLU</t>
  </si>
  <si>
    <t>NFL MINI REPLICA BIN FB BLUE</t>
  </si>
  <si>
    <t>WTF1561 RED</t>
  </si>
  <si>
    <t>NFL MINI REPLICA BIN FB RED</t>
  </si>
  <si>
    <t>WTF1562ID 2PK</t>
  </si>
  <si>
    <t>NFL HEAT SEEKER JR FB</t>
  </si>
  <si>
    <t>WTF1596ID</t>
  </si>
  <si>
    <t>NFL LEGEND USA FB JR</t>
  </si>
  <si>
    <t>WTF1598ID</t>
  </si>
  <si>
    <t>NFL LEGEND USA FB OFF</t>
  </si>
  <si>
    <t>WTF1598ID       10</t>
  </si>
  <si>
    <t>WTF1615ID</t>
  </si>
  <si>
    <t>NFL ILLUMINATOR JUNIOR FB</t>
  </si>
  <si>
    <t>WTF1615XB</t>
  </si>
  <si>
    <t>NFL ILLUMINATOR JR BULK DEFLATE FB</t>
  </si>
  <si>
    <t>WTF1626IDPT</t>
  </si>
  <si>
    <t>NFL PW TAILGATE TIME FB PT</t>
  </si>
  <si>
    <t>WTF1627IDPT</t>
  </si>
  <si>
    <t>NFL JR TAILGATE TIME FB PT</t>
  </si>
  <si>
    <t>WTF1631</t>
  </si>
  <si>
    <t>NFL MINI REPLICA</t>
  </si>
  <si>
    <t>WTF1631         02</t>
  </si>
  <si>
    <t>MINI NFL GAME BALL REPLICA</t>
  </si>
  <si>
    <t>WTF1631         04</t>
  </si>
  <si>
    <t>WTF1631 AST4</t>
  </si>
  <si>
    <t>MINI NFL GAME BALL REPLICA ASSORTED PK</t>
  </si>
  <si>
    <t>WTF1631 AST4    24</t>
  </si>
  <si>
    <t>WTF1631BKIB</t>
  </si>
  <si>
    <t>NFL MINI REPLICA FB BLK</t>
  </si>
  <si>
    <t>WTF1631IB</t>
  </si>
  <si>
    <t>NFL MINI DUKE FB INFL/BULK</t>
  </si>
  <si>
    <t>WTF1631IBNFL</t>
  </si>
  <si>
    <t>MINI NFL GAME BALL REPLICA BULK</t>
  </si>
  <si>
    <t>WTF1631ID</t>
  </si>
  <si>
    <t>NEW NFL MINI REPLICA</t>
  </si>
  <si>
    <t>WTF1631ID       15</t>
  </si>
  <si>
    <t>WTF1633 GB      51</t>
  </si>
  <si>
    <t>MICRO MINI AUTOGRAPH BALL</t>
  </si>
  <si>
    <t>WTF1639BLID</t>
  </si>
  <si>
    <t>NFL MINI FB BLUE</t>
  </si>
  <si>
    <t>WTF1639GYID</t>
  </si>
  <si>
    <t>NFL MINI FB GREY</t>
  </si>
  <si>
    <t>WTF1639RDID</t>
  </si>
  <si>
    <t>NFL MINI FB RED</t>
  </si>
  <si>
    <t>WTF1639WHID</t>
  </si>
  <si>
    <t>NFL MINI FB WHITE</t>
  </si>
  <si>
    <t>WTF1640IDAST</t>
  </si>
  <si>
    <t>NFL MINI FB AST PACK</t>
  </si>
  <si>
    <t>WTF1641 WNFL</t>
  </si>
  <si>
    <t>NFL MINI FOOTBALL - AST PACK</t>
  </si>
  <si>
    <t>WTF1641 WNFL    81</t>
  </si>
  <si>
    <t>WTF1641NFLBLU</t>
  </si>
  <si>
    <t>NFL MINI FOOTBALL - GREEN</t>
  </si>
  <si>
    <t>WTF1641NFLRED</t>
  </si>
  <si>
    <t>NFL MINI FOOTBALL - YELLOW</t>
  </si>
  <si>
    <t>WTF1641NFLSILVER</t>
  </si>
  <si>
    <t>NFL MINI FOOTBALL  - BLACK</t>
  </si>
  <si>
    <t>WTF1642ID</t>
  </si>
  <si>
    <t>NFL AIR ATTACK PW FB</t>
  </si>
  <si>
    <t>WTF1642ID       13</t>
  </si>
  <si>
    <t>WTF1642ID       14</t>
  </si>
  <si>
    <t>WTF1643ID</t>
  </si>
  <si>
    <t>NFL AIR ATTACK JR FB</t>
  </si>
  <si>
    <t>WTF1643ID       13</t>
  </si>
  <si>
    <t>WTF1643ID       14</t>
  </si>
  <si>
    <t>WTF1643XB</t>
  </si>
  <si>
    <t>NFL AIR ATTACK JR FB BULK DEF</t>
  </si>
  <si>
    <t>WTF1643XD</t>
  </si>
  <si>
    <t>NFL AIR ATTACK JR FB XD</t>
  </si>
  <si>
    <t>WTF1644ID</t>
  </si>
  <si>
    <t>NFL AIR ATTACK YTH FB</t>
  </si>
  <si>
    <t>WTF1644ID       13</t>
  </si>
  <si>
    <t>WTF1644ID       14</t>
  </si>
  <si>
    <t>WTF1644XB</t>
  </si>
  <si>
    <t>NFL AIR ATTACK YTH FB BULK DEF</t>
  </si>
  <si>
    <t>WTF1645 2PK</t>
  </si>
  <si>
    <t>NFL AIR ATTACK OFF FB</t>
  </si>
  <si>
    <t>WTF1645ID</t>
  </si>
  <si>
    <t>WTF1645ID       13</t>
  </si>
  <si>
    <t>WTF1645ID       14</t>
  </si>
  <si>
    <t>WTF1676IDPT</t>
  </si>
  <si>
    <t>NFL JR TAILGATE TIME PT</t>
  </si>
  <si>
    <t>WTF1676IDPT2PK</t>
  </si>
  <si>
    <t>WTF1679IDPT</t>
  </si>
  <si>
    <t>NFL ENFORCER JR FB W/PT</t>
  </si>
  <si>
    <t>WTF1679IDPT     33</t>
  </si>
  <si>
    <t>WTF1679IDPT     81</t>
  </si>
  <si>
    <t>WTF1693 2PK</t>
  </si>
  <si>
    <t>NFL TOUCHDOWN PEE WEE</t>
  </si>
  <si>
    <t>WTF1693ID</t>
  </si>
  <si>
    <t>NFL TOUCHDOWN PW FB</t>
  </si>
  <si>
    <t>WTF1694 4PK</t>
  </si>
  <si>
    <t>NFL TOUCHDOWN JUNIOR</t>
  </si>
  <si>
    <t>WTF1695 2PK</t>
  </si>
  <si>
    <t>NFL TOUCHDOWN OFFICIAL SIZE</t>
  </si>
  <si>
    <t>WTF1695XB</t>
  </si>
  <si>
    <t>NFL TOUCHDOWN OFF SIZE FB</t>
  </si>
  <si>
    <t>WTF1706ID</t>
  </si>
  <si>
    <t>NFL LIMITED FB PW BLGO</t>
  </si>
  <si>
    <t>WTF1707ID</t>
  </si>
  <si>
    <t>NFL LIMITED FB JR BLGO</t>
  </si>
  <si>
    <t>WTF1708ID</t>
  </si>
  <si>
    <t>NFL LIMITED FB YTH BLGO</t>
  </si>
  <si>
    <t>WTF1709ID</t>
  </si>
  <si>
    <t>NFL LIMITED FB OFF BLGO</t>
  </si>
  <si>
    <t>WTF1752ID</t>
  </si>
  <si>
    <t>NFL LIMITED FB PW GYSL</t>
  </si>
  <si>
    <t>WTF1753ID</t>
  </si>
  <si>
    <t>NFL LIMITED FB JR GYSL</t>
  </si>
  <si>
    <t>WTF1754ID</t>
  </si>
  <si>
    <t>NFL LIMITED FB YTH GYSL</t>
  </si>
  <si>
    <t>WTF1755ID</t>
  </si>
  <si>
    <t>NFL LIMITED FB OFF GYSL</t>
  </si>
  <si>
    <t>WTF1756ID</t>
  </si>
  <si>
    <t>NFL LIMITED FB PW</t>
  </si>
  <si>
    <t>WTF1757ID</t>
  </si>
  <si>
    <t>NFL LIMITED FB YTH</t>
  </si>
  <si>
    <t>WTF1788ID       05</t>
  </si>
  <si>
    <t>LEGEND FB YTH</t>
  </si>
  <si>
    <t>WTF1789ID       05</t>
  </si>
  <si>
    <t>LEGEND FB OFF</t>
  </si>
  <si>
    <t>WTF1790</t>
  </si>
  <si>
    <t>NCAA REACTION OFFICIAL SZ FOOTBALL</t>
  </si>
  <si>
    <t>WTF1790ID</t>
  </si>
  <si>
    <t>NFL SUPER GRIP BLACK JR</t>
  </si>
  <si>
    <t>WTF1791ID</t>
  </si>
  <si>
    <t>NFL SUPER GRIP BLACK OFF</t>
  </si>
  <si>
    <t>WTF1793</t>
  </si>
  <si>
    <t>NFL SUPER GRIP COMPOSITE JUNIOR</t>
  </si>
  <si>
    <t>WTF1793 2PK</t>
  </si>
  <si>
    <t>WTF1793IB       EC</t>
  </si>
  <si>
    <t>WTF1793XB</t>
  </si>
  <si>
    <t>NFL SHIELD COMP JR NO DSP</t>
  </si>
  <si>
    <t>WTF1795</t>
  </si>
  <si>
    <t>NFL SUPER GRIP COMPOSITE OFFICIAL</t>
  </si>
  <si>
    <t>WTF1795         18</t>
  </si>
  <si>
    <t>WTF1795IB       EC</t>
  </si>
  <si>
    <t>WTF1795XB</t>
  </si>
  <si>
    <t>NFL SUPER GRIP OFF BULK DEFLATE FB</t>
  </si>
  <si>
    <t>WTF1795XDISP</t>
  </si>
  <si>
    <t>NFL SUPER GRIP COMP  OFF. DEF W/ DISPLAY</t>
  </si>
  <si>
    <t>WTF1798ID</t>
  </si>
  <si>
    <t>NFL LIMITED JR FB</t>
  </si>
  <si>
    <t>WTF1798ID       14</t>
  </si>
  <si>
    <t>WTF1799ID</t>
  </si>
  <si>
    <t>NFL LIMITED OFF FB</t>
  </si>
  <si>
    <t>WTF1799ID       14</t>
  </si>
  <si>
    <t>WTF1799XB</t>
  </si>
  <si>
    <t>NFL LIMITED OFF FB XB</t>
  </si>
  <si>
    <t>WTF1825</t>
  </si>
  <si>
    <t>NFL DUKE REPLICA FOOTBALL</t>
  </si>
  <si>
    <t>WTF1825         04</t>
  </si>
  <si>
    <t>WTF1825         09</t>
  </si>
  <si>
    <t>NFL PRO REPLICA OFFICIAL SIZE</t>
  </si>
  <si>
    <t>WTF1825         19</t>
  </si>
  <si>
    <t>WTF1825         64</t>
  </si>
  <si>
    <t>WTF1825 2PK</t>
  </si>
  <si>
    <t>WTF1825ID</t>
  </si>
  <si>
    <t>NEW NFL DUKE REPLICA FB</t>
  </si>
  <si>
    <t>WTF1825ID       15</t>
  </si>
  <si>
    <t>WTF1825ID       19</t>
  </si>
  <si>
    <t>WTF1825ID100</t>
  </si>
  <si>
    <t>DUKE NFL100 REPLICA OFF FB</t>
  </si>
  <si>
    <t>WTF1825ID2PK</t>
  </si>
  <si>
    <t>WTF1825XB</t>
  </si>
  <si>
    <t>NFL DUKE REPLICA DEFLATE FB</t>
  </si>
  <si>
    <t>WTF1825XBBRS</t>
  </si>
  <si>
    <t>#NEW NFL DUKE REPLICA FB DEF</t>
  </si>
  <si>
    <t>WTF1826</t>
  </si>
  <si>
    <t>NFL PRO REPLICA</t>
  </si>
  <si>
    <t>WTF1826ID</t>
  </si>
  <si>
    <t>DUKE METALLIC EDITION OS FB GOLD</t>
  </si>
  <si>
    <t>WTF1826ID       51</t>
  </si>
  <si>
    <t>WTF1826ID       64</t>
  </si>
  <si>
    <t>WTF1826ID2PK</t>
  </si>
  <si>
    <t>WTF1827</t>
  </si>
  <si>
    <t>NFL PRO REPLICA - WHSE CLUB PACK</t>
  </si>
  <si>
    <t>WTF1827ID</t>
  </si>
  <si>
    <t>DUKE METALLIC EDITION OS FB SILVER</t>
  </si>
  <si>
    <t>WTF1827ID       64</t>
  </si>
  <si>
    <t>WTF1827ID       69</t>
  </si>
  <si>
    <t>WTF1843</t>
  </si>
  <si>
    <t>NFL ULTIMATE COMPOSITE JUNIOR SIZE</t>
  </si>
  <si>
    <t>WTF1845</t>
  </si>
  <si>
    <t>NFL ULTIMATE COMPOSITE FBALL</t>
  </si>
  <si>
    <t>WTF1845         03</t>
  </si>
  <si>
    <t>NFL ULTIMATE COMPOSITE OFFICIAL SIZE</t>
  </si>
  <si>
    <t>WTF1845         11</t>
  </si>
  <si>
    <t>WTF1845 2PK</t>
  </si>
  <si>
    <t>WTF1846ID</t>
  </si>
  <si>
    <t>NFL JET BLACK OFFICIAL SIZE FB</t>
  </si>
  <si>
    <t>WTF1847ID</t>
  </si>
  <si>
    <t>NFL JET BLACK JR SZ FB</t>
  </si>
  <si>
    <t>WTF1847ID       03</t>
  </si>
  <si>
    <t>WTF1852ID</t>
  </si>
  <si>
    <t>NFL THE SWEEP PW SIZE</t>
  </si>
  <si>
    <t>WTF1853ID</t>
  </si>
  <si>
    <t>NFL THE SWEEP JR SIZE</t>
  </si>
  <si>
    <t>WTF1853ID       10</t>
  </si>
  <si>
    <t>WTF1853ID       13</t>
  </si>
  <si>
    <t>WTF1854ID</t>
  </si>
  <si>
    <t>NFL THE SWEEP YTH SIZE</t>
  </si>
  <si>
    <t>WTF1855ID</t>
  </si>
  <si>
    <t>NFL THE SWEEP OFF SIZE</t>
  </si>
  <si>
    <t>WTF1855ID       10</t>
  </si>
  <si>
    <t>WTF1855ID       13</t>
  </si>
  <si>
    <t>WTF1856IB</t>
  </si>
  <si>
    <t>NFL PW BIN FBALL W STRIPE</t>
  </si>
  <si>
    <t>WTF1857IB</t>
  </si>
  <si>
    <t>NFL JR BIN FBALL W STRIPE</t>
  </si>
  <si>
    <t>WTF1857IB       09</t>
  </si>
  <si>
    <t>WTF1858IB</t>
  </si>
  <si>
    <t>NFL OFF BIN FBALL W STRIPE</t>
  </si>
  <si>
    <t>WTF1882ID       05</t>
  </si>
  <si>
    <t>NFL ENCORE SERIES PW</t>
  </si>
  <si>
    <t>WTF1883ID       05</t>
  </si>
  <si>
    <t>NFL ENCORE SERIES JR</t>
  </si>
  <si>
    <t>WTF1885ID       05</t>
  </si>
  <si>
    <t>NFL ENCORE SERIES OFF</t>
  </si>
  <si>
    <t>WTF1892ID</t>
  </si>
  <si>
    <t>NFL SPECIAL EDITION JR FB</t>
  </si>
  <si>
    <t>WTF1894ID</t>
  </si>
  <si>
    <t>NFL SPECIAL EDITION OFF FB</t>
  </si>
  <si>
    <t>WTF1896ID</t>
  </si>
  <si>
    <t>NFL SPECIAL EDITION PW SIZE</t>
  </si>
  <si>
    <t>WTX1856PLT</t>
  </si>
  <si>
    <t>NFL LIMITED PALLET DISPLAY</t>
  </si>
  <si>
    <t>Recreational Footballs</t>
  </si>
  <si>
    <t>WTF1595ID</t>
  </si>
  <si>
    <t>NFL LEGEND USA FB PW</t>
  </si>
  <si>
    <t>WTF1597ID</t>
  </si>
  <si>
    <t>NFL LEGEND USA FB YTH</t>
  </si>
  <si>
    <t>WTF1633 GB</t>
  </si>
  <si>
    <t>WTF1650X</t>
  </si>
  <si>
    <t>NFL SHIELD OFF SIZE NO DISPLAY CHINA</t>
  </si>
  <si>
    <t>WTF1695</t>
  </si>
  <si>
    <t>NFL TOUCHDOWN FTBL OFFICIAL SIZE</t>
  </si>
  <si>
    <t>WTF1695ID</t>
  </si>
  <si>
    <t>NFL TOUCHDOWN OFF FB</t>
  </si>
  <si>
    <t>WTF1885ID</t>
  </si>
  <si>
    <t>WTF1414PT       05</t>
  </si>
  <si>
    <t>WTF1628IDPT     14</t>
  </si>
  <si>
    <t>NFL OFF TAILGATE TIME FB PT</t>
  </si>
  <si>
    <t>0A0W0T03040232</t>
  </si>
  <si>
    <t>WTF1562ID</t>
  </si>
  <si>
    <t>0A0W0T03040240</t>
  </si>
  <si>
    <t>WTF1631 PINK</t>
  </si>
  <si>
    <t>MINI NFL REPLICA - PINK</t>
  </si>
  <si>
    <t>0A0W0T03040402</t>
  </si>
  <si>
    <t>CFL Recreational</t>
  </si>
  <si>
    <t>WTF2007IDGC</t>
  </si>
  <si>
    <t>GREY CUP GAME BALL</t>
  </si>
  <si>
    <t>0A0W0T03040802</t>
  </si>
  <si>
    <t>NCAA Recreational</t>
  </si>
  <si>
    <t>WTF1462ID</t>
  </si>
  <si>
    <t>NCAA MVP ELITE PW FB</t>
  </si>
  <si>
    <t>WTF1463ID</t>
  </si>
  <si>
    <t>NCAA MVP ELITE JR FB</t>
  </si>
  <si>
    <t>WTF1464ID</t>
  </si>
  <si>
    <t>NCAA MVP ELITE YTH FB</t>
  </si>
  <si>
    <t>WTF1465ID</t>
  </si>
  <si>
    <t>NCAA MVP ELITE OFF FB</t>
  </si>
  <si>
    <t>WTF1467ID       15</t>
  </si>
  <si>
    <t>NCAA MVP ELITE FB GY JR</t>
  </si>
  <si>
    <t>WTF1570ID</t>
  </si>
  <si>
    <t>RED ZONE OFF SZ FB</t>
  </si>
  <si>
    <t>WTF1571ID</t>
  </si>
  <si>
    <t>RED ZONE JR SZ FB</t>
  </si>
  <si>
    <t>WTF1571XB</t>
  </si>
  <si>
    <t>RED ZONE JR BULK DEFLATE FB</t>
  </si>
  <si>
    <t>WTF1572ID</t>
  </si>
  <si>
    <t>RED ZONE PEE WEE FB</t>
  </si>
  <si>
    <t>WTF1590ID       05</t>
  </si>
  <si>
    <t>NCAA ALL AMERICAN FB JR</t>
  </si>
  <si>
    <t>WTF1624</t>
  </si>
  <si>
    <t>WTF1624DISP NCAA SURPREME</t>
  </si>
  <si>
    <t>WTF1624 PT</t>
  </si>
  <si>
    <t>NCAA SUPREME JUNIOR WITH PUMP AND TEE</t>
  </si>
  <si>
    <t>WTF1624 PT      11</t>
  </si>
  <si>
    <t>WTF1624 PT      13</t>
  </si>
  <si>
    <t>WTF1625 PT</t>
  </si>
  <si>
    <t>NCAA SUPREME OFFICIAL WITH PUMP AND TEE</t>
  </si>
  <si>
    <t>WTF1625 PT2PK</t>
  </si>
  <si>
    <t>WTF1661ID</t>
  </si>
  <si>
    <t>NCAA OFFICIAL COMPOSITE FBALL</t>
  </si>
  <si>
    <t>WTF1661ID 2PK</t>
  </si>
  <si>
    <t>WTF1661X</t>
  </si>
  <si>
    <t>NCAA TACKIFIED SYN OFF DEF NO DISPLAY</t>
  </si>
  <si>
    <t>WTF1662ID</t>
  </si>
  <si>
    <t>NCAA TDY COMPOSITE FBALL</t>
  </si>
  <si>
    <t>WTF1662ID       08</t>
  </si>
  <si>
    <t>WTF1662XB</t>
  </si>
  <si>
    <t>NCAA YOUTH BIN BALL XB</t>
  </si>
  <si>
    <t>WTF1663ID</t>
  </si>
  <si>
    <t>NCAA TDJ COMPOSITE FBALL</t>
  </si>
  <si>
    <t>WTF1663T        02</t>
  </si>
  <si>
    <t>NCAA TACKIFIED SYN JUNIOR WITH TEE</t>
  </si>
  <si>
    <t>WTF1663X</t>
  </si>
  <si>
    <t>NCAA TACKIFIED SYN JR DEF NO DISPLAY</t>
  </si>
  <si>
    <t>WTF1665ID</t>
  </si>
  <si>
    <t>NCAA K2 COMPOSITE FBALL</t>
  </si>
  <si>
    <t>WTF1665X</t>
  </si>
  <si>
    <t>NCAA TACKIFIED SY PEE WEE DEF NO DISPLAY</t>
  </si>
  <si>
    <t>WTF1702ID</t>
  </si>
  <si>
    <t>NCAA PROJECTILE PEE WEE FB</t>
  </si>
  <si>
    <t>WTF1703</t>
  </si>
  <si>
    <t>NCAA COMPOSITE JUNIOR SIZE FOOTBALL</t>
  </si>
  <si>
    <t>WTF1703ID</t>
  </si>
  <si>
    <t>NCAA PROJECTILE JUNIOR FB</t>
  </si>
  <si>
    <t>WTF1704</t>
  </si>
  <si>
    <t>NCAA  COMPOSITE YOUTH SIZE FOOTBALL</t>
  </si>
  <si>
    <t>WTF1704ID</t>
  </si>
  <si>
    <t>NCAA PROJECTILE YOUTH FB</t>
  </si>
  <si>
    <t>WTF1705ID</t>
  </si>
  <si>
    <t>NCAA PROJECTILE OFFICIAL FB</t>
  </si>
  <si>
    <t>WTF1720IDAST</t>
  </si>
  <si>
    <t>NCAA CONQUEROR JR AST PACK</t>
  </si>
  <si>
    <t>WTF1723ID</t>
  </si>
  <si>
    <t>NCAA COMPETITION JR FB</t>
  </si>
  <si>
    <t>WTF1723ID       03</t>
  </si>
  <si>
    <t>WTF1725ID       03</t>
  </si>
  <si>
    <t>NCAA COMPETITION OFF FB</t>
  </si>
  <si>
    <t>WTF1725XD</t>
  </si>
  <si>
    <t>NCAA COMPETITION OFF XDISP FB</t>
  </si>
  <si>
    <t>WTF1736ID</t>
  </si>
  <si>
    <t>THE CONQUEROR FB BLU JR</t>
  </si>
  <si>
    <t>WTF1739ID</t>
  </si>
  <si>
    <t>THE CONQUEROR BLACK OFF FB</t>
  </si>
  <si>
    <t>WTF1739ID 2PK</t>
  </si>
  <si>
    <t>WTF1792ID</t>
  </si>
  <si>
    <t>NCAA REACTION JR SIZE</t>
  </si>
  <si>
    <t>WTF1792ID2PK</t>
  </si>
  <si>
    <t>NCAA REACTION JR SIZE FB</t>
  </si>
  <si>
    <t>WTF1794ID</t>
  </si>
  <si>
    <t>NCAA REACTION OFF SIZE</t>
  </si>
  <si>
    <t>WTF1794ID2PK</t>
  </si>
  <si>
    <t>NCAA REACTION OFF SIZE FB</t>
  </si>
  <si>
    <t>WTF1836ID       18</t>
  </si>
  <si>
    <t>NCAA HYPER SPIRAL JR FB</t>
  </si>
  <si>
    <t>WTF1836ID 2PK</t>
  </si>
  <si>
    <t>WTF1898ID2PK</t>
  </si>
  <si>
    <t>NCAA THE ICON OFF FB</t>
  </si>
  <si>
    <t>WTF1899ID</t>
  </si>
  <si>
    <t>NCAA THE ICON JR</t>
  </si>
  <si>
    <t>WTF1899ID2PK</t>
  </si>
  <si>
    <t>NCAA THE ICON JR FB</t>
  </si>
  <si>
    <t>WTX1856ID21</t>
  </si>
  <si>
    <t>NCAA MVP ELITE 21 BALL DISPLAY</t>
  </si>
  <si>
    <t>WTF1462BLID</t>
  </si>
  <si>
    <t>NCAA MVP ELITE FB BL PW</t>
  </si>
  <si>
    <t>WTF1463BLXB</t>
  </si>
  <si>
    <t>NCAA MVP ELITE FB BL JR BULK DEF</t>
  </si>
  <si>
    <t>WTF1465BLID</t>
  </si>
  <si>
    <t>NCAA MVP ELITE FB BL OFF</t>
  </si>
  <si>
    <t>WTF1466ID</t>
  </si>
  <si>
    <t>NCAA MVP ELITE FB GY PW BULK DEF</t>
  </si>
  <si>
    <t>WTF1467ID</t>
  </si>
  <si>
    <t>WTF1468ID</t>
  </si>
  <si>
    <t>NCAA MVP ELITE FB GY YTH BULK DEF</t>
  </si>
  <si>
    <t>WTF1469ID</t>
  </si>
  <si>
    <t>NCAA MVP ELITE FB GY OFF</t>
  </si>
  <si>
    <t>WTF1663ID       12</t>
  </si>
  <si>
    <t>0A0W0T03040828</t>
  </si>
  <si>
    <t>WTF1812</t>
  </si>
  <si>
    <t>ULTRA COMPOSITE LEATHER PEE WEE SIZE</t>
  </si>
  <si>
    <t>0A0W0T03049905</t>
  </si>
  <si>
    <t>Other Recreational</t>
  </si>
  <si>
    <t>WTF1426ID</t>
  </si>
  <si>
    <t>DYNASTY JR SIZE FB</t>
  </si>
  <si>
    <t>WTF1472ID       05</t>
  </si>
  <si>
    <t>CFP REPLICA PW FB</t>
  </si>
  <si>
    <t>WTF1473ID       05</t>
  </si>
  <si>
    <t>CFP REPLICA JR FB</t>
  </si>
  <si>
    <t>WTF1474ID       05</t>
  </si>
  <si>
    <t>CFP REPLICA YTH FB</t>
  </si>
  <si>
    <t>WTF1475ID       05</t>
  </si>
  <si>
    <t>CFP REPLICA OFF FB</t>
  </si>
  <si>
    <t>WTF1578IDAST</t>
  </si>
  <si>
    <t>NEMESIS JR SIZE FB AST PK</t>
  </si>
  <si>
    <t>WTF1578IDAST2PK</t>
  </si>
  <si>
    <t>WTF1591ID2PK</t>
  </si>
  <si>
    <t>DEEP THREAT USA FB JR</t>
  </si>
  <si>
    <t>WTF1592ID       13</t>
  </si>
  <si>
    <t>DEEP THREAT RED FB JR</t>
  </si>
  <si>
    <t>WTF1810</t>
  </si>
  <si>
    <t>ULTRA COMPOSITE LEATHER FULL SIZE</t>
  </si>
  <si>
    <t>WTF1811</t>
  </si>
  <si>
    <t>ULTRA  COMPOSITE LEATHER JUNIOR SIZE</t>
  </si>
  <si>
    <t>WTF1814</t>
  </si>
  <si>
    <t>ULTRA COMPOSITE LEATHER YOUTH SIZE</t>
  </si>
  <si>
    <t>WTF1850ID</t>
  </si>
  <si>
    <t>CFP BLACK EDITION FB JR SIZE 2PK</t>
  </si>
  <si>
    <t>WTF1576ID</t>
  </si>
  <si>
    <t>NEMESIS JR SIZE FB BLSC</t>
  </si>
  <si>
    <t>WTF1577ID</t>
  </si>
  <si>
    <t>NEMESIS JR SIZE FB BLRO</t>
  </si>
  <si>
    <t>WTF1611XB</t>
  </si>
  <si>
    <t>NFL SPOTLIGHT RED JR</t>
  </si>
  <si>
    <t>0A0W0T03050505</t>
  </si>
  <si>
    <t>NFL Licensed and Aut</t>
  </si>
  <si>
    <t>WTF1007 20</t>
  </si>
  <si>
    <t>NFL SUPERBOWL FOOTBALL</t>
  </si>
  <si>
    <t>WTF1007 21</t>
  </si>
  <si>
    <t>WTF1007 22</t>
  </si>
  <si>
    <t>WTF1007 23</t>
  </si>
  <si>
    <t>WTF1007 24</t>
  </si>
  <si>
    <t>WTF1007 25</t>
  </si>
  <si>
    <t>WTF1007 26</t>
  </si>
  <si>
    <t>WTF1007 27</t>
  </si>
  <si>
    <t>WTF1007 28</t>
  </si>
  <si>
    <t>SUPERBOWL 28 FOOTBALLS</t>
  </si>
  <si>
    <t>WTF1007 29</t>
  </si>
  <si>
    <t>SUPERBOWL 29 FOOTBALLS</t>
  </si>
  <si>
    <t>WTF1007 30</t>
  </si>
  <si>
    <t>SUPERBOWL 30 FOOTBALLS</t>
  </si>
  <si>
    <t>WTF1007 31</t>
  </si>
  <si>
    <t>SUPERBOWL 31 FOOTBALLS</t>
  </si>
  <si>
    <t>WTF1007 32</t>
  </si>
  <si>
    <t>SUPERBOWL 32 GAMEBALL</t>
  </si>
  <si>
    <t>WTF1007 33</t>
  </si>
  <si>
    <t>SUPERBOWL 33 GAMEBALL</t>
  </si>
  <si>
    <t>WTF1007 34</t>
  </si>
  <si>
    <t>SUPERBOWL 34 GAMEBALL</t>
  </si>
  <si>
    <t>WTF1007 35</t>
  </si>
  <si>
    <t>SUPERBOWL 35 GAMEBALL</t>
  </si>
  <si>
    <t>WTF1007 36</t>
  </si>
  <si>
    <t>SUPERBOWL 36 GAMEBALL</t>
  </si>
  <si>
    <t>WTF1007 37</t>
  </si>
  <si>
    <t>SUPERBOWL 37 GAMEBALL</t>
  </si>
  <si>
    <t>WTF1007 38</t>
  </si>
  <si>
    <t>SUPER BOWL GAME BALL</t>
  </si>
  <si>
    <t>WTF1007 39</t>
  </si>
  <si>
    <t>WTF1007 40</t>
  </si>
  <si>
    <t>WTF1007 41</t>
  </si>
  <si>
    <t>WTF1007 42</t>
  </si>
  <si>
    <t>WTF1007 43</t>
  </si>
  <si>
    <t>SUPERBOWL 43 GAMEBALL</t>
  </si>
  <si>
    <t>WTF1007 44</t>
  </si>
  <si>
    <t>SUPERBOWL 44 GAMEBALL</t>
  </si>
  <si>
    <t>WTF1007 45</t>
  </si>
  <si>
    <t>SUPERBOWL 45 GAMEBALL</t>
  </si>
  <si>
    <t>WTF1007ID1</t>
  </si>
  <si>
    <t>SUPER BOWL 1 GAME BALL</t>
  </si>
  <si>
    <t>WTF1007ID10</t>
  </si>
  <si>
    <t>SUPER BOWL 10 GAME BALL</t>
  </si>
  <si>
    <t>WTF1007ID11</t>
  </si>
  <si>
    <t>SUPER BOWL 11 GAME BALL</t>
  </si>
  <si>
    <t>WTF1007ID12</t>
  </si>
  <si>
    <t>SUPER BOWL 12 GAME BALL</t>
  </si>
  <si>
    <t>WTF1007ID13</t>
  </si>
  <si>
    <t>SUPER BOWL 13 GAME BALL</t>
  </si>
  <si>
    <t>WTF1007ID14</t>
  </si>
  <si>
    <t>SUPER BOWL 14 GAME BALL</t>
  </si>
  <si>
    <t>WTF1007ID15</t>
  </si>
  <si>
    <t>SUPER BOWL 15 GAME BALL</t>
  </si>
  <si>
    <t>WTF1007ID16</t>
  </si>
  <si>
    <t>SUPER BOWL 16 GAME BALL</t>
  </si>
  <si>
    <t>WTF1007ID17</t>
  </si>
  <si>
    <t>SUPER BOWL 17 GAME BALL</t>
  </si>
  <si>
    <t>WTF1007ID18</t>
  </si>
  <si>
    <t>SUPER BOWL 18 GAME BALL</t>
  </si>
  <si>
    <t>WTF1007ID19</t>
  </si>
  <si>
    <t>SUPER BOWL 19 GAME BALL</t>
  </si>
  <si>
    <t>WTF1007ID2</t>
  </si>
  <si>
    <t>SUPER BOWL 2 GAME BALL</t>
  </si>
  <si>
    <t>WTF1007ID3</t>
  </si>
  <si>
    <t>SUPER BOWL 3 GAME BALL</t>
  </si>
  <si>
    <t>WTF1007ID4</t>
  </si>
  <si>
    <t>SUPER BOWL 4 GAME BALL</t>
  </si>
  <si>
    <t>WTF1007ID46</t>
  </si>
  <si>
    <t>SUPER BOWL 46 GAME BALL</t>
  </si>
  <si>
    <t>WTF1007ID47</t>
  </si>
  <si>
    <t>SUPER BOWL 47 GAME FBALL</t>
  </si>
  <si>
    <t>WTF1007ID48</t>
  </si>
  <si>
    <t>SUPER BOWL 48 GAME BALL</t>
  </si>
  <si>
    <t>WTF1007ID49</t>
  </si>
  <si>
    <t>SUPER BOWL 49 GAME BALL</t>
  </si>
  <si>
    <t>WTF1007ID5</t>
  </si>
  <si>
    <t>SUPER BOWL 5 GAME BALL</t>
  </si>
  <si>
    <t>WTF1007ID50</t>
  </si>
  <si>
    <t>SUPER BOWL 50 GAME BALL</t>
  </si>
  <si>
    <t>WTF1007ID51</t>
  </si>
  <si>
    <t>SUPER BOWL 51 GAME BALL</t>
  </si>
  <si>
    <t>WTF1007ID52</t>
  </si>
  <si>
    <t>SUPER BOWL 52 GAME BALL</t>
  </si>
  <si>
    <t>WTF1007ID53</t>
  </si>
  <si>
    <t>SUPER BOWL 53 GAME BALL</t>
  </si>
  <si>
    <t>WTF1007ID53H2H</t>
  </si>
  <si>
    <t>SB53 ARAMARK SMU H2H METALLIC FB</t>
  </si>
  <si>
    <t>WTF1007ID53WM</t>
  </si>
  <si>
    <t>SUPER BOWL 53 ARAMARK SMU WTMK</t>
  </si>
  <si>
    <t>WTF1007ID54</t>
  </si>
  <si>
    <t>SUPER BOWL 54 GAME BALL</t>
  </si>
  <si>
    <t>WTF1007ID54H2H</t>
  </si>
  <si>
    <t>SUPER BOWL 54 HEAD TO HEAD FB</t>
  </si>
  <si>
    <t>WTF1007ID54KC</t>
  </si>
  <si>
    <t>SUPER BOWL 54 GAME FOOTBALL KC</t>
  </si>
  <si>
    <t>WTF1007ID54WM</t>
  </si>
  <si>
    <t>SUPER BOWL 54 WATERMARK FB</t>
  </si>
  <si>
    <t>WTF1007ID6</t>
  </si>
  <si>
    <t>SUPER BOWL 6 GAME BALL</t>
  </si>
  <si>
    <t>WTF1007ID7</t>
  </si>
  <si>
    <t>SUPER BOWL 7 GAME BALL</t>
  </si>
  <si>
    <t>WTF1007ID8</t>
  </si>
  <si>
    <t>SUPER BOWL 8 GAME BALL</t>
  </si>
  <si>
    <t>WTF1007ID9</t>
  </si>
  <si>
    <t>SUPER BOWL 9 GAME BALL</t>
  </si>
  <si>
    <t>WTF1007IDLOC</t>
  </si>
  <si>
    <t>SUPER BOWL 55 GAME BALL NO TEAMS</t>
  </si>
  <si>
    <t>WTF1007IDSBCHMP</t>
  </si>
  <si>
    <t>SB51 CHAMP LEATHER FBALL</t>
  </si>
  <si>
    <t>WTF1007IDSBHD</t>
  </si>
  <si>
    <t>SB 53 PATRIOTS 6X CHAMP HAMPSTER</t>
  </si>
  <si>
    <t>WTF1007V</t>
  </si>
  <si>
    <t>SUPER BOWL GAME BALL - SPECIAL STAMP</t>
  </si>
  <si>
    <t>WTF1007X</t>
  </si>
  <si>
    <t>SUPERBOWL GAMEBALL  F1007X</t>
  </si>
  <si>
    <t>WTF1022ID54</t>
  </si>
  <si>
    <t>SB54 WILSON.COM SMU FB</t>
  </si>
  <si>
    <t>WTF1100 INTL</t>
  </si>
  <si>
    <t>NFL LG G1 BALL SEAHAWKS RAIDERS</t>
  </si>
  <si>
    <t>WTF1100IB100P</t>
  </si>
  <si>
    <t>NFL 100 FB PROMOTION ONLY</t>
  </si>
  <si>
    <t>WTF1100ID100</t>
  </si>
  <si>
    <t>#NFL 100 RETAIL GAME BALL FB</t>
  </si>
  <si>
    <t>WTF1100ID100    05</t>
  </si>
  <si>
    <t>WTF1100ID100AT</t>
  </si>
  <si>
    <t>NFL 100 TEAM GAME FB ATLANTA</t>
  </si>
  <si>
    <t>WTF1100ID100AZ</t>
  </si>
  <si>
    <t>NFL 100 TEAM GAME FB ARIZONA</t>
  </si>
  <si>
    <t>WTF1100ID100BA</t>
  </si>
  <si>
    <t>NFL 100 TEAM GAME FB BALTIMORE</t>
  </si>
  <si>
    <t>WTF1100ID100BF</t>
  </si>
  <si>
    <t>NFL 100 TEAM GAME FB BUFFALO</t>
  </si>
  <si>
    <t>WTF1100ID100CA</t>
  </si>
  <si>
    <t>NFL 100 TEAM GAME FB CAROLINA</t>
  </si>
  <si>
    <t>WTF1100ID100CH</t>
  </si>
  <si>
    <t>NFL 100 TEAM GAME FB CHICAGO</t>
  </si>
  <si>
    <t>WTF1100ID100CL</t>
  </si>
  <si>
    <t>NFL 100 TEAM GAME FB CLEVELAND</t>
  </si>
  <si>
    <t>WTF1100ID100CN</t>
  </si>
  <si>
    <t>NFL 100 TEAM GAME FB CINCINNATI</t>
  </si>
  <si>
    <t>WTF1100ID100DL</t>
  </si>
  <si>
    <t>NFL 100 TEAM GAME FB DALLAS</t>
  </si>
  <si>
    <t>WTF1100ID100DN</t>
  </si>
  <si>
    <t>NFL 100 TEAM GAME FB DENVER</t>
  </si>
  <si>
    <t>WTF1100ID100DT</t>
  </si>
  <si>
    <t>NFL 100 TEAM GAME FB DETROIT</t>
  </si>
  <si>
    <t>WTF1100ID100GB</t>
  </si>
  <si>
    <t>NFL 100 TEAM GAME FB GREEN BAY</t>
  </si>
  <si>
    <t>WTF1100ID100HU</t>
  </si>
  <si>
    <t>NFL 100 TEAM GAME FB HOUSTON</t>
  </si>
  <si>
    <t>WTF1100ID100IN</t>
  </si>
  <si>
    <t>NFL 100 TEAM GAME FB INDIANAPOLIS</t>
  </si>
  <si>
    <t>WTF1100ID100JX</t>
  </si>
  <si>
    <t>NFL 100 TEAM GAME FB JAGUARS</t>
  </si>
  <si>
    <t>WTF1100ID100KC</t>
  </si>
  <si>
    <t>NFL 100 TEAM GAME FB K CITY</t>
  </si>
  <si>
    <t>WTF1100ID100LAC</t>
  </si>
  <si>
    <t>NFL 100 TEAM GAME FB CHARGERS</t>
  </si>
  <si>
    <t>WTF1100ID100LAR</t>
  </si>
  <si>
    <t>NFL 100 TEAM GAME FB RAMS</t>
  </si>
  <si>
    <t>WTF1100ID100MI</t>
  </si>
  <si>
    <t>NFL 100 TEAM GAME FB MIAMI</t>
  </si>
  <si>
    <t>WTF1100ID100MN</t>
  </si>
  <si>
    <t>NFL 100 TEAM GAME FB MINNESOTA</t>
  </si>
  <si>
    <t>WTF1100ID100NE</t>
  </si>
  <si>
    <t>NFL 100 TEAM GAME FB NEW ENGLAND</t>
  </si>
  <si>
    <t>WTF1100ID100NF</t>
  </si>
  <si>
    <t>NFL 100 RETAIL GAME BALL FOR NFL</t>
  </si>
  <si>
    <t>WTF1100ID100NG</t>
  </si>
  <si>
    <t>NFL 100 TEAM GAME FB NY GIANTS</t>
  </si>
  <si>
    <t>WTF1100ID100NJ</t>
  </si>
  <si>
    <t>NFL 100 TEAM GAME FB NY JETS</t>
  </si>
  <si>
    <t>WTF1100ID100NO</t>
  </si>
  <si>
    <t>NFL 100 TEAM GAME FB NEW ORLEANS</t>
  </si>
  <si>
    <t>WTF1100ID100OA</t>
  </si>
  <si>
    <t>NFL 100 TEAM GAME FB RAIDERS</t>
  </si>
  <si>
    <t>WTF1100ID100PH</t>
  </si>
  <si>
    <t>NFL 100 TEAM GAME FB EAGLES</t>
  </si>
  <si>
    <t>WTF1100ID100PT</t>
  </si>
  <si>
    <t>NFL 100 TEAM GAME FB STEELERS</t>
  </si>
  <si>
    <t>WTF1100ID100SE</t>
  </si>
  <si>
    <t>NFL 100 TEAM GAME FB SEATTLE</t>
  </si>
  <si>
    <t>WTF1100ID100SF</t>
  </si>
  <si>
    <t>NFL 100 TEAM GAME FB 49ERS</t>
  </si>
  <si>
    <t>WTF1100ID100TB</t>
  </si>
  <si>
    <t>NFL 100 TEAM GAME FB BUCCANEERS</t>
  </si>
  <si>
    <t>WTF1100ID100TN</t>
  </si>
  <si>
    <t>NFL 100 TEAM GAME FB TITANS</t>
  </si>
  <si>
    <t>WTF1100ID100V</t>
  </si>
  <si>
    <t>NFL 100 RETAIL GAME BALL FB</t>
  </si>
  <si>
    <t>WTF1100ID100WS</t>
  </si>
  <si>
    <t>NFL 100 TEAM GAME FB WASHINGTON</t>
  </si>
  <si>
    <t>WTF1100IDAT</t>
  </si>
  <si>
    <t>NFL TEAM GAME FBALL DUKE ATLANTA</t>
  </si>
  <si>
    <t>WTF1100IDAZ</t>
  </si>
  <si>
    <t>NFL TEAM GAME FBALL DUKE ARIZONA</t>
  </si>
  <si>
    <t>WTF1100IDBA</t>
  </si>
  <si>
    <t>NFL TEAM GAME FBALL DUKE BALTIMORE</t>
  </si>
  <si>
    <t>WTF1100IDBF</t>
  </si>
  <si>
    <t>NFL TEAM GAME FBALL DUKE BUFFALO</t>
  </si>
  <si>
    <t>WTF1100IDCA</t>
  </si>
  <si>
    <t>NFL TEAM GAME FBALL DUKE CAROLINA</t>
  </si>
  <si>
    <t>WTF1100IDCC</t>
  </si>
  <si>
    <t>NFL DUKE CRUCIAL CATCH  FB</t>
  </si>
  <si>
    <t>WTF1100IDCH</t>
  </si>
  <si>
    <t>NFL TEAM GAME FBALL DUKE CHICAGO</t>
  </si>
  <si>
    <t>WTF1100IDCL</t>
  </si>
  <si>
    <t>NFL TEAM GAME FBALL DUKE CLEVELAND</t>
  </si>
  <si>
    <t>WTF1100IDCN</t>
  </si>
  <si>
    <t>NFL TEAM GAME FBALL DUKE CINCINNATI</t>
  </si>
  <si>
    <t>WTF1100IDDL</t>
  </si>
  <si>
    <t>NFL TEAM GAME FBALL DUKE DALLAS</t>
  </si>
  <si>
    <t>WTF1100IDDN</t>
  </si>
  <si>
    <t>NFL TEAM GAME FBALL DUKE DENVER</t>
  </si>
  <si>
    <t>WTF1100IDDT</t>
  </si>
  <si>
    <t>NFL TEAM GAME FBALL DUKE DETROIT</t>
  </si>
  <si>
    <t>WTF1100IDGB</t>
  </si>
  <si>
    <t>NFL TEAM GAME FBALL DUKE GREEN BAY</t>
  </si>
  <si>
    <t>WTF1100IDHU</t>
  </si>
  <si>
    <t>NFL TEAM GAME FBALL DUKE HOUSTON</t>
  </si>
  <si>
    <t>WTF1100IDIN</t>
  </si>
  <si>
    <t>NFL TEAM GAME FBALL DUKE INDIANAPOLIS</t>
  </si>
  <si>
    <t>WTF1100IDJX</t>
  </si>
  <si>
    <t>NFL TEAM GAME FBALL DUKE JACKSONVILLE</t>
  </si>
  <si>
    <t>WTF1100IDKC</t>
  </si>
  <si>
    <t>NFL TEAM GAME FBALL DUKE KANSAS CITY</t>
  </si>
  <si>
    <t>WTF1100IDLA</t>
  </si>
  <si>
    <t>NFL TEAM GAME FBALL DUKE LA RAMS</t>
  </si>
  <si>
    <t>WTF1100IDLAC</t>
  </si>
  <si>
    <t>NFL TEAM GAME FBALL DUKE CHARGER</t>
  </si>
  <si>
    <t>WTF1100IDLV</t>
  </si>
  <si>
    <t>NFL TEAM GAME FBALL DUKE VEGAS</t>
  </si>
  <si>
    <t>WTF1100IDMI</t>
  </si>
  <si>
    <t>NFL TEAM GAME FBALL DUKE MIAMI</t>
  </si>
  <si>
    <t>WTF1100IDMN</t>
  </si>
  <si>
    <t>NFL TEAM GAME FBALL DUKE MINNESOTA</t>
  </si>
  <si>
    <t>WTF1100IDNE</t>
  </si>
  <si>
    <t>NFL TEAM GAME FBALL DUKE NEW ENGLAND</t>
  </si>
  <si>
    <t>WTF1100IDNG</t>
  </si>
  <si>
    <t>NFL TEAM GAME FBALL DUKE NY GIANTS</t>
  </si>
  <si>
    <t>WTF1100IDNJ</t>
  </si>
  <si>
    <t>NFL TEAM GAME FBALL DUKE NY JETS</t>
  </si>
  <si>
    <t>WTF1100IDNO</t>
  </si>
  <si>
    <t>NFL TEAM GAME FBALL DUKE NEW ORLEANS</t>
  </si>
  <si>
    <t>WTF1100IDOA</t>
  </si>
  <si>
    <t>NFL TEAM GAME FBALL DUKE OAKLAND</t>
  </si>
  <si>
    <t>WTF1100IDPH</t>
  </si>
  <si>
    <t>NFL TEAM GAME FBALL DUKE PHILADELPHIA</t>
  </si>
  <si>
    <t>WTF1100IDPT</t>
  </si>
  <si>
    <t>NFL TEAM GAME FBALL DUKE PITTSBURGH</t>
  </si>
  <si>
    <t>WTF1100IDSE</t>
  </si>
  <si>
    <t>NFL TEAM GAME FBALL DUKE SEATTLE</t>
  </si>
  <si>
    <t>WTF1100IDSF</t>
  </si>
  <si>
    <t>NFL TEAM GAME FBALL DUKE SAN FRANCISCO</t>
  </si>
  <si>
    <t>WTF1100IDSTS</t>
  </si>
  <si>
    <t>NFL DUKE SALUTE THE SERVICE FB</t>
  </si>
  <si>
    <t>WTF1100IDTB</t>
  </si>
  <si>
    <t>NFL TEAM GAME FBALL DUKE TAMPA BAY</t>
  </si>
  <si>
    <t>WTF1100IDTN</t>
  </si>
  <si>
    <t>NFL TEAM GAME FBALL DUKE TENNESSEE</t>
  </si>
  <si>
    <t>WTF1100IDWS</t>
  </si>
  <si>
    <t>NFL TEAM GAME FBALL DUKE WASHINGTON</t>
  </si>
  <si>
    <t>WTF1100JRV</t>
  </si>
  <si>
    <t>WTF1100TCV</t>
  </si>
  <si>
    <t>NFL TEAM CUSTOM BALL</t>
  </si>
  <si>
    <t>WTF1100V</t>
  </si>
  <si>
    <t>NFL GAME BALL DUKE - SPECIAL STAMP</t>
  </si>
  <si>
    <t>WTF1150ID100</t>
  </si>
  <si>
    <t>NFL 100 EXCLUSIVE GOLD BALL</t>
  </si>
  <si>
    <t>WTF1150ID100    05</t>
  </si>
  <si>
    <t>WTF1150ID54ARA</t>
  </si>
  <si>
    <t>SUPER BOWL 54 VIP METALLIC FB</t>
  </si>
  <si>
    <t>WTF1150IDMCM100</t>
  </si>
  <si>
    <t>#NFL100 X MCM LE GOLD FOOTBALL</t>
  </si>
  <si>
    <t>WTF1150IDNFLV</t>
  </si>
  <si>
    <t>OFFICIAL NFL FULL GRAPHIC Custom</t>
  </si>
  <si>
    <t>WTF1180</t>
  </si>
  <si>
    <t>NFL GAMER AUTOGRAPH 3 PANELS 864,1 WHITE</t>
  </si>
  <si>
    <t>WTF1180ID100V</t>
  </si>
  <si>
    <t>NFL AUTOGRAPH 3 864,1 WHITE 100 - Custom</t>
  </si>
  <si>
    <t>WTF1180ID53</t>
  </si>
  <si>
    <t>SB 53 METALLIC FOOTBALL</t>
  </si>
  <si>
    <t>WTF1180ID53CITY</t>
  </si>
  <si>
    <t>SB53 ARAMARK SMU SMU CITYSCAPE</t>
  </si>
  <si>
    <t>WTF1180ID54CITY</t>
  </si>
  <si>
    <t>SUPER BOWL 54 STADIUM FB</t>
  </si>
  <si>
    <t>WTF1180IDSB54CA</t>
  </si>
  <si>
    <t>#SB54 CHAMP LEATHER FB  CHIEFS</t>
  </si>
  <si>
    <t>WTF1180V</t>
  </si>
  <si>
    <t>NFL SPECIAL AUTOGRAPH 3 864,1 WHITE</t>
  </si>
  <si>
    <t>WTF1181F</t>
  </si>
  <si>
    <t>4 Smooth White Autograph</t>
  </si>
  <si>
    <t>WTF1191</t>
  </si>
  <si>
    <t>** FOR NFL TEAMS ONLY ** AUTOGRAPH BALL</t>
  </si>
  <si>
    <t>WTF1191 AUCTION</t>
  </si>
  <si>
    <t>NFL AUTOGRAPH BALL WITH SIGNED PANEL</t>
  </si>
  <si>
    <t>WTF1191 CINN</t>
  </si>
  <si>
    <t>NFL AUTOGRAPH FOOTBALL -TEAM ONLY</t>
  </si>
  <si>
    <t>WTF1191 DAL</t>
  </si>
  <si>
    <t>WTF1191 KC</t>
  </si>
  <si>
    <t>WTF1191 NO</t>
  </si>
  <si>
    <t>WTF1192</t>
  </si>
  <si>
    <t>FL AUTOGRAPH - BULK PACKED</t>
  </si>
  <si>
    <t>WTF1192 HOF</t>
  </si>
  <si>
    <t>HOF COLLECTORS EDITION FOOTBALL</t>
  </si>
  <si>
    <t>WTF1192 NE</t>
  </si>
  <si>
    <t>NE PATS HEAD WITH PATRIOTS LOGO TYPE</t>
  </si>
  <si>
    <t>WTF1192 NEPAT2</t>
  </si>
  <si>
    <t>NFL AUTOGRAPH-RETAIL PATRIOT HEAD LOGO</t>
  </si>
  <si>
    <t>WTF1192IBSBTEAM</t>
  </si>
  <si>
    <t>SB54 OFF SIZE AUTO FB DUELING SMU</t>
  </si>
  <si>
    <t>WTF1192ID</t>
  </si>
  <si>
    <t>NEW NFL AUTOGRAPH FB</t>
  </si>
  <si>
    <t>WTF1192ID100V</t>
  </si>
  <si>
    <t>NFL AUTOGRAPH FOOTBALL 100 - Custom</t>
  </si>
  <si>
    <t>WTF1192IDAM</t>
  </si>
  <si>
    <t>NFL AUTO FB RETAIL AMDEK</t>
  </si>
  <si>
    <t>WTF1192IDDRAFT</t>
  </si>
  <si>
    <t>NFL AUTOGRAPH DRAFT FOOTBALL</t>
  </si>
  <si>
    <t>WTF1192IDFEDEX</t>
  </si>
  <si>
    <t>NFL/FEDEX AUTO FB 1 BR 3 WH</t>
  </si>
  <si>
    <t>WTF1192NXDRAFT</t>
  </si>
  <si>
    <t>NFL DRAFT AUTO FB OFF GENERIC</t>
  </si>
  <si>
    <t>WTF1192NXPB</t>
  </si>
  <si>
    <t>NFL PRO BOWL AUTO FB OFF GENERIC</t>
  </si>
  <si>
    <t>WTF1192NXPB     04</t>
  </si>
  <si>
    <t>WTF1192R</t>
  </si>
  <si>
    <t>NFL AUTOGRAPH FOOTBALL - RETAIL BOXED</t>
  </si>
  <si>
    <t>WTF1192R        02</t>
  </si>
  <si>
    <t>WTF1192R        05</t>
  </si>
  <si>
    <t>WTF1192R        09</t>
  </si>
  <si>
    <t>WTF1192R        42</t>
  </si>
  <si>
    <t>WTF1192R        49</t>
  </si>
  <si>
    <t>WTF1192R        64</t>
  </si>
  <si>
    <t>WTF1192RMOD</t>
  </si>
  <si>
    <t>NFL AUTOGRAPH-RETAIL BOXED</t>
  </si>
  <si>
    <t>WTF1192V</t>
  </si>
  <si>
    <t>NFL AUTOGRAPH FOOTBALL - SPECIAL</t>
  </si>
  <si>
    <t>WTF1192X</t>
  </si>
  <si>
    <t>NFL AUTOGRAPH FB DEFLATE - NO BOX</t>
  </si>
  <si>
    <t>WTF1192XB54ARA</t>
  </si>
  <si>
    <t>NFL SB54 ARAMARK AUTO OFF FB</t>
  </si>
  <si>
    <t>WTF1192XDISP</t>
  </si>
  <si>
    <t>NFL AUTOGRAPH FB DEFLATE &amp; DISPLAY BOX</t>
  </si>
  <si>
    <t>WTF1193ID53</t>
  </si>
  <si>
    <t>NFL SB 53 OFFICIAL SIZE AUTO FB</t>
  </si>
  <si>
    <t>WTF1193ID54</t>
  </si>
  <si>
    <t>NFL SB54 AUTO OFF FB</t>
  </si>
  <si>
    <t>WTF1193IDAT</t>
  </si>
  <si>
    <t>NFL TEAM LOGO AUTO FB ATLANTA</t>
  </si>
  <si>
    <t>WTF1193IDAT     99</t>
  </si>
  <si>
    <t>WTF1193IDAZ</t>
  </si>
  <si>
    <t>NFL TEAM LOGO AUTO FB ARIZONA</t>
  </si>
  <si>
    <t>WTF1193IDBA</t>
  </si>
  <si>
    <t>NFL TEAM LOGO AUTOGRAPH BALTIMORE</t>
  </si>
  <si>
    <t>WTF1193IDBF</t>
  </si>
  <si>
    <t>NFL TEAM LOGO AUTOGRAPH BUFFALO</t>
  </si>
  <si>
    <t>WTF1193IDCA</t>
  </si>
  <si>
    <t>NFL TEAM LOGO AUTOGRAPH CAROLINA</t>
  </si>
  <si>
    <t>WTF1193IDCH</t>
  </si>
  <si>
    <t>NFL TEAM LOGO AUTOGRAPH CHICAGO</t>
  </si>
  <si>
    <t>WTF1193IDCL</t>
  </si>
  <si>
    <t>NFL TEAM LOGO AUTOGRAPH CLEVELAND</t>
  </si>
  <si>
    <t>WTF1193IDCN</t>
  </si>
  <si>
    <t>NFL TEAM LOGO AUTOGRAPH CINNICINATI</t>
  </si>
  <si>
    <t>WTF1193IDCN     50</t>
  </si>
  <si>
    <t>NFL TEAM LOGO AUTO FB CN</t>
  </si>
  <si>
    <t>WTF1193IDDL</t>
  </si>
  <si>
    <t>NFL TEAM LOGO AUTO FB DALLAS</t>
  </si>
  <si>
    <t>WTF1193IDDL     42</t>
  </si>
  <si>
    <t>NFL TEAM LOGO AUTO FB DL</t>
  </si>
  <si>
    <t>WTF1193IDDL     64</t>
  </si>
  <si>
    <t>WTF1193IDDN</t>
  </si>
  <si>
    <t>NFL TEAM LOGO AUTOGRAPH DENVER</t>
  </si>
  <si>
    <t>WTF1193IDDT</t>
  </si>
  <si>
    <t>NFL TEAM LOGO AUTOGRAPH DETROIT</t>
  </si>
  <si>
    <t>WTF1193IDGB</t>
  </si>
  <si>
    <t>NFL TEAM LOGO AUTOGRAPH GREEN BAY</t>
  </si>
  <si>
    <t>WTF1193IDGB     51</t>
  </si>
  <si>
    <t>NFL TEAM LOGO AUTO FB GB</t>
  </si>
  <si>
    <t>WTF1193IDHU</t>
  </si>
  <si>
    <t>NFL TEAM LOGO AUTOGRAPH HOUSTON</t>
  </si>
  <si>
    <t>WTF1193IDHU     49</t>
  </si>
  <si>
    <t>WTF1193IDIN</t>
  </si>
  <si>
    <t>NFL TEAM LOGO AUTOGRPH INDIANAPOLIS</t>
  </si>
  <si>
    <t>WTF1193IDIN     99</t>
  </si>
  <si>
    <t>WTF1193IDJX</t>
  </si>
  <si>
    <t>NFL TEAM LOGO AUTOGRAPH JAGUARS</t>
  </si>
  <si>
    <t>WTF1193IDKC</t>
  </si>
  <si>
    <t>NFL TEAM LOGO AUTOGRAPH KANSAS CITY</t>
  </si>
  <si>
    <t>WTF1193IDKC     04</t>
  </si>
  <si>
    <t>WTF1193IDLA</t>
  </si>
  <si>
    <t>NFL TEAM LOGO AUTO FB LA RAMS</t>
  </si>
  <si>
    <t>WTF1193IDLA     99</t>
  </si>
  <si>
    <t>WTF1193IDLAC</t>
  </si>
  <si>
    <t>NFL TEAM LOGO AUTO FB LA CHARGERS</t>
  </si>
  <si>
    <t>WTF1193IDLAC    99</t>
  </si>
  <si>
    <t>WTF1193IDMI</t>
  </si>
  <si>
    <t>NFL TEAM LOGO AUTO MIAMI DOLPHINS</t>
  </si>
  <si>
    <t>WTF1193IDMI     99</t>
  </si>
  <si>
    <t>WTF1193IDMN</t>
  </si>
  <si>
    <t>NFL TEAM LOGO AUTOGRAPH MINNESOTA</t>
  </si>
  <si>
    <t>WTF1193IDNE</t>
  </si>
  <si>
    <t>NFL TEAM LOGO AUTOGRAPH NEW ENGLAND</t>
  </si>
  <si>
    <t>WTF1193IDNG</t>
  </si>
  <si>
    <t>NFL TEAM LOGO AUTO FB NY GIANTS</t>
  </si>
  <si>
    <t>WTF1193IDNJ</t>
  </si>
  <si>
    <t>NFL TEAM LOGO AUTOGRAPH NY JETS</t>
  </si>
  <si>
    <t>WTF1193IDNO</t>
  </si>
  <si>
    <t>NFL TEAM LOGO AUTOGRAPH NEW ORLEANS</t>
  </si>
  <si>
    <t>WTF1193IDOA</t>
  </si>
  <si>
    <t>NFL TEAM LOGO AUTOGRAPH OAKLAND</t>
  </si>
  <si>
    <t>WTF1193IDOA     69</t>
  </si>
  <si>
    <t>WTF1193IDPH</t>
  </si>
  <si>
    <t>NFL TEAM LOGO AUTOGRPH PHILADELPHIA</t>
  </si>
  <si>
    <t>WTF1193IDPT</t>
  </si>
  <si>
    <t>NFL TEAM LOGO AUTOGRAPH PITTSBURGH</t>
  </si>
  <si>
    <t>WTF1193IDSBTEAM</t>
  </si>
  <si>
    <t>NFL SB ALL WHITE AUTO FB WITH TEAMS</t>
  </si>
  <si>
    <t>WTF1193IDSE</t>
  </si>
  <si>
    <t>NFL TEAM LOGO AUTOGRAPH SEATTLE</t>
  </si>
  <si>
    <t>WTF1193IDSF</t>
  </si>
  <si>
    <t>NFL TEAM LOGO AUTO SAN FRANCISCO</t>
  </si>
  <si>
    <t>WTF1193IDTB</t>
  </si>
  <si>
    <t>NFL TEAM LOGO AUTOGRAPH TAMPA BAY</t>
  </si>
  <si>
    <t>WTF1193IDTB     99</t>
  </si>
  <si>
    <t>WTF1193IDTN</t>
  </si>
  <si>
    <t>NFL TEAM LOGO AUTOGRAPH TENNESSEE</t>
  </si>
  <si>
    <t>WTF1193IDWS</t>
  </si>
  <si>
    <t>NFL TEAM LOGO AUTOGRAPH WASHINGTON</t>
  </si>
  <si>
    <t>WTF1193XB53ARA</t>
  </si>
  <si>
    <t>NFL SB53 ARAMARK AUTO OFF FB</t>
  </si>
  <si>
    <t>WTF1193XBLAC</t>
  </si>
  <si>
    <t>NFL TEAM LOGO AUTO FB XB LAC</t>
  </si>
  <si>
    <t>WTF1193XBOA</t>
  </si>
  <si>
    <t>NFL TEAM LOGO AUTO FB XB OA</t>
  </si>
  <si>
    <t>WTF1193XD53</t>
  </si>
  <si>
    <t>WTF1193XDLAC</t>
  </si>
  <si>
    <t>NFL TEAM LOGO AUTO FB DEF</t>
  </si>
  <si>
    <t>WTF1194IDAT</t>
  </si>
  <si>
    <t>NFL TEAM AUTO WILSON LIVE FB AT</t>
  </si>
  <si>
    <t>WTF1194IDAZ</t>
  </si>
  <si>
    <t>NFL TEAM AUTO WILSON LIVE FB AZ</t>
  </si>
  <si>
    <t>WTF1194IDBA</t>
  </si>
  <si>
    <t>NFL TEAM AUTO WILSON LIVE FB BA</t>
  </si>
  <si>
    <t>WTF1194IDBF</t>
  </si>
  <si>
    <t>NFL TEAM AUTO WILSON LIVE FB BF</t>
  </si>
  <si>
    <t>WTF1194IDCA</t>
  </si>
  <si>
    <t>NFL TEAM AUTO WILSON LIVE FB CA</t>
  </si>
  <si>
    <t>WTF1194IDCH</t>
  </si>
  <si>
    <t>NFL TEAM AUTO WILSON LIVE FB CH</t>
  </si>
  <si>
    <t>WTF1194IDCL</t>
  </si>
  <si>
    <t>NFL TEAM AUTO WILSON LIVE FB CL</t>
  </si>
  <si>
    <t>WTF1194IDCN</t>
  </si>
  <si>
    <t>NFL TEAM AUTO WILSON LIVE FB CN</t>
  </si>
  <si>
    <t>WTF1194IDCN     50</t>
  </si>
  <si>
    <t>WTF1194IDDL</t>
  </si>
  <si>
    <t>NFL TEAM AUTO WILSON LIVE FB DL</t>
  </si>
  <si>
    <t>WTF1194IDDL     42</t>
  </si>
  <si>
    <t>WTF1194IDDL     64</t>
  </si>
  <si>
    <t>WTF1194IDDN</t>
  </si>
  <si>
    <t>NFL TEAM AUTO WILSON LIVE FB DN</t>
  </si>
  <si>
    <t>WTF1194IDDT</t>
  </si>
  <si>
    <t>NFL TEAM AUTO WILSON LIVE FB DT</t>
  </si>
  <si>
    <t>WTF1194IDGB</t>
  </si>
  <si>
    <t>NFL TEAM AUTO WILSON LIVE FB GB</t>
  </si>
  <si>
    <t>WTF1194IDGB     51</t>
  </si>
  <si>
    <t>WTF1194IDHU</t>
  </si>
  <si>
    <t>NFL TEAM AUTO WILSON LIVE FB HU</t>
  </si>
  <si>
    <t>WTF1194IDIN</t>
  </si>
  <si>
    <t>NFL TEAM AUTO WILSON LIVE FB IN</t>
  </si>
  <si>
    <t>WTF1194IDJX</t>
  </si>
  <si>
    <t>NFL TEAM AUTO WILSON LIVE FB JX</t>
  </si>
  <si>
    <t>WTF1194IDKC</t>
  </si>
  <si>
    <t>NFL TEAM AUTO WILSON LIVE FB KC</t>
  </si>
  <si>
    <t>WTF1194IDLAC</t>
  </si>
  <si>
    <t>NFL TEAM AUTO WILSON LIVE FB LAC</t>
  </si>
  <si>
    <t>WTF1194IDLAR</t>
  </si>
  <si>
    <t>NFL TEAM AUTO WILSON LIVE FB LAR</t>
  </si>
  <si>
    <t>WTF1194IDLV</t>
  </si>
  <si>
    <t>NFL TEAM AUTO WILSON LIVE FB LV</t>
  </si>
  <si>
    <t>WTF1194IDLV     69</t>
  </si>
  <si>
    <t>WTF1194IDMI</t>
  </si>
  <si>
    <t>NFL TEAM AUTO WILSON LIVE FB MI</t>
  </si>
  <si>
    <t>WTF1194IDMN</t>
  </si>
  <si>
    <t>NFL TEAM AUTO WILSON LIVE FB MN</t>
  </si>
  <si>
    <t>WTF1194IDNE</t>
  </si>
  <si>
    <t>NFL TEAM AUTO WILSON LIVE FB NE</t>
  </si>
  <si>
    <t>WTF1194IDNG</t>
  </si>
  <si>
    <t>NFL TEAM AUTO WILSON LIVE FB NG</t>
  </si>
  <si>
    <t>WTF1194IDNJ</t>
  </si>
  <si>
    <t>NFL TEAM AUTO WILSON LIVE FB NJ</t>
  </si>
  <si>
    <t>WTF1194IDNO</t>
  </si>
  <si>
    <t>NFL TEAM AUTO WILSON LIVE FB NO</t>
  </si>
  <si>
    <t>WTF1194IDPH</t>
  </si>
  <si>
    <t>NFL TEAM AUTO WILSON LIVE FB PH</t>
  </si>
  <si>
    <t>WTF1194IDPT</t>
  </si>
  <si>
    <t>NFL TEAM AUTO WILSON LIVE FB PT</t>
  </si>
  <si>
    <t>WTF1194IDSE</t>
  </si>
  <si>
    <t>NFL TEAM AUTO WILSON LIVE FB SE</t>
  </si>
  <si>
    <t>WTF1194IDSF</t>
  </si>
  <si>
    <t>NFL TEAM AUTO WILSON LIVE FB SF</t>
  </si>
  <si>
    <t>WTF1194IDTB</t>
  </si>
  <si>
    <t>NFL TEAM AUTO WILSON LIVE FB TB</t>
  </si>
  <si>
    <t>WTF1194IDTN</t>
  </si>
  <si>
    <t>NFL TEAM AUTO WILSON LIVE FB TN</t>
  </si>
  <si>
    <t>WTF1194XBAT</t>
  </si>
  <si>
    <t>NFL TEAM AUTO W LIVE OFF FB DEF AT</t>
  </si>
  <si>
    <t>WTF1194XBAZ</t>
  </si>
  <si>
    <t>NFL TEAM AUTO W LIVE OFF FB DEF AZ</t>
  </si>
  <si>
    <t>WTF1194XBBA</t>
  </si>
  <si>
    <t>NFL TEAM AUTO W LIVE OFF FB DEF BA</t>
  </si>
  <si>
    <t>WTF1194XBBF</t>
  </si>
  <si>
    <t>NFL TEAM AUTO W LIVE OFF FB DEF BF</t>
  </si>
  <si>
    <t>WTF1194XBCA</t>
  </si>
  <si>
    <t>NFL TEAM AUTO W LIVE OFF FB DEF CA</t>
  </si>
  <si>
    <t>WTF1194XBCH</t>
  </si>
  <si>
    <t>NFL TEAM AUTO W LIVE OFF FB DEF CH</t>
  </si>
  <si>
    <t>WTF1194XBCL</t>
  </si>
  <si>
    <t>NFL TEAM AUTO W LIVE OFF FB DEF CL</t>
  </si>
  <si>
    <t>WTF1194XBCN</t>
  </si>
  <si>
    <t>NFL TEAM AUTO W LIVE OFF FB DEF CN</t>
  </si>
  <si>
    <t>WTF1194XBDL</t>
  </si>
  <si>
    <t>NFL TEAM AUTO W LIVE OFF FB DEF DL</t>
  </si>
  <si>
    <t>WTF1194XBDN</t>
  </si>
  <si>
    <t>NFL TEAM AUTO W LIVE OFF FB DEF DN</t>
  </si>
  <si>
    <t>WTF1194XBDT</t>
  </si>
  <si>
    <t>NFL TEAM AUTO W LIVE OFF FB DEF DT</t>
  </si>
  <si>
    <t>WTF1194XBGB</t>
  </si>
  <si>
    <t>NFL TEAM AUTO W LIVE OFF FB DEF GB</t>
  </si>
  <si>
    <t>WTF1194XBHU</t>
  </si>
  <si>
    <t>NFL TEAM AUTO W LIVE OFF FB DEF HU</t>
  </si>
  <si>
    <t>WTF1194XBIN</t>
  </si>
  <si>
    <t>NFL TEAM AUTO W LIVE OFF FB DEF IN</t>
  </si>
  <si>
    <t>WTF1194XBJX</t>
  </si>
  <si>
    <t>NFL TEAM AUTO W LIVE OFF FB DEF JX</t>
  </si>
  <si>
    <t>WTF1194XBKC</t>
  </si>
  <si>
    <t>NFL TEAM AUTO W LIVE OFF FB DEF KC</t>
  </si>
  <si>
    <t>WTF1194XBLAC</t>
  </si>
  <si>
    <t>NFL TEAM AUTO W LIVE OFF FB DEF LAC</t>
  </si>
  <si>
    <t>WTF1194XBLAR</t>
  </si>
  <si>
    <t>NFL TEAM AUTO W LIVE OFF FB DEF LAR</t>
  </si>
  <si>
    <t>WTF1194XBLV</t>
  </si>
  <si>
    <t>NFL TEAM AUTO W LIVE OFF FB DEF LV</t>
  </si>
  <si>
    <t>WTF1194XBMI</t>
  </si>
  <si>
    <t>NFL TEAM AUTO W LIVE OFF FB DEF MI</t>
  </si>
  <si>
    <t>WTF1194XBMN</t>
  </si>
  <si>
    <t>NFL TEAM AUTO W LIVE OFF FB DEF MN</t>
  </si>
  <si>
    <t>WTF1194XBNE</t>
  </si>
  <si>
    <t>NFL TEAM AUTO W LIVE OFF FB DEF NE</t>
  </si>
  <si>
    <t>WTF1194XBNG</t>
  </si>
  <si>
    <t>NFL TEAM AUTO W LIVE OFF FB DEF NG</t>
  </si>
  <si>
    <t>WTF1194XBNJ</t>
  </si>
  <si>
    <t>NFL TEAM AUTO W LIVE OFF FB DEF NJ</t>
  </si>
  <si>
    <t>WTF1194XBNO</t>
  </si>
  <si>
    <t>NFL TEAM AUTO W LIVE OFF FB DEF NO</t>
  </si>
  <si>
    <t>WTF1194XBPH</t>
  </si>
  <si>
    <t>NFL TEAM AUTO W LIVE OFF FB DEF PH</t>
  </si>
  <si>
    <t>WTF1194XBPT</t>
  </si>
  <si>
    <t>NFL TEAM AUTO W LIVE OFF FB DEF PT</t>
  </si>
  <si>
    <t>WTF1194XBSE</t>
  </si>
  <si>
    <t>NFL TEAM AUTO W LIVE OFF FB DEF SE</t>
  </si>
  <si>
    <t>WTF1194XBSF</t>
  </si>
  <si>
    <t>NFL TEAM AUTO W LIVE OFF FB DEF SF</t>
  </si>
  <si>
    <t>WTF1194XBTB</t>
  </si>
  <si>
    <t>NFL TEAM AUTO W LIVE OFF FB DEF TB</t>
  </si>
  <si>
    <t>WTF1194XBTN</t>
  </si>
  <si>
    <t>NFL TEAM AUTO W LIVE OFF FB DEF TN</t>
  </si>
  <si>
    <t>WTF1194XBWS</t>
  </si>
  <si>
    <t>NFL TEAM AUTO W LIVE OFF FB DEF WS</t>
  </si>
  <si>
    <t>WTF1195IDSBTEAM</t>
  </si>
  <si>
    <t>METALLIC AUTO SILV SB54 CHIEFS</t>
  </si>
  <si>
    <t>WTF1198IDCFPTM</t>
  </si>
  <si>
    <t>METALLIC AUTO GOLD 2019 CFP CHAMP</t>
  </si>
  <si>
    <t>WTF1198IDCFPTM2</t>
  </si>
  <si>
    <t>METALLIC AUTO GOLD CFP FIESTA BOWL</t>
  </si>
  <si>
    <t>WTF1225ID52CHMP</t>
  </si>
  <si>
    <t>SB52 FIT CHAMP FBALL</t>
  </si>
  <si>
    <t>WTF1250F</t>
  </si>
  <si>
    <t>DUKE FOOTBALL -SPECIAL STAMP</t>
  </si>
  <si>
    <t>WTF1250FV</t>
  </si>
  <si>
    <t>DUKE FOOTBALL - Custom</t>
  </si>
  <si>
    <t>WTF1270IDV</t>
  </si>
  <si>
    <t>NFL Redesign WILSON.COM CUSTOM JR FB</t>
  </si>
  <si>
    <t>WTF1280IDV</t>
  </si>
  <si>
    <t>NFL Redesign WILSON.COM CUSTOM FOOTBALL</t>
  </si>
  <si>
    <t>WTF1333ID53</t>
  </si>
  <si>
    <t>NFL SB 53 MICRO MINI LEATHER FB</t>
  </si>
  <si>
    <t>WTF1523IDAT</t>
  </si>
  <si>
    <t>MINI NFL TEAM PEEWEE FB TEAM AT</t>
  </si>
  <si>
    <t>WTF1523IDAZ</t>
  </si>
  <si>
    <t>MINI NFL TEAM PEEWEE FB TEAM AZ</t>
  </si>
  <si>
    <t>WTF1523IDBA</t>
  </si>
  <si>
    <t>MINI NFL TEAM PEEWEE FB TEAM BA</t>
  </si>
  <si>
    <t>WTF1523IDBF</t>
  </si>
  <si>
    <t>MINI NFL TEAM PEEWEE FB TEAM BF</t>
  </si>
  <si>
    <t>WTF1523IDCA</t>
  </si>
  <si>
    <t>MINI NFL TEAM PEEWEE FB TEAM CA</t>
  </si>
  <si>
    <t>WTF1523IDCH</t>
  </si>
  <si>
    <t>MINI NFL TEAM PEEWEE FB TEAM CH</t>
  </si>
  <si>
    <t>WTF1523IDCL</t>
  </si>
  <si>
    <t>MINI NFL TEAM PEEWEE FB TEAM CL</t>
  </si>
  <si>
    <t>WTF1523IDCN</t>
  </si>
  <si>
    <t>MINI NFL TEAM PEEWEE FB TEAM CN</t>
  </si>
  <si>
    <t>WTF1523IDDL</t>
  </si>
  <si>
    <t>MINI NFL TEAM PEEWEE FB TEAM DL</t>
  </si>
  <si>
    <t>WTF1523IDDL     64</t>
  </si>
  <si>
    <t>WTF1523IDDN</t>
  </si>
  <si>
    <t>MINI NFL TEAM PEEWEE FB TEAM DN</t>
  </si>
  <si>
    <t>WTF1523IDDT</t>
  </si>
  <si>
    <t>MINI NFL TEAM PEEWEE FB TEAM DT</t>
  </si>
  <si>
    <t>WTF1523IDGB</t>
  </si>
  <si>
    <t>MINI NFL TEAM PEEWEE FB TEAM GB</t>
  </si>
  <si>
    <t>WTF1523IDHOF</t>
  </si>
  <si>
    <t>MINI NFL TEAM PEEWEE FB TEAM HOF</t>
  </si>
  <si>
    <t>WTF1523IDHU</t>
  </si>
  <si>
    <t>MINI NFL TEAM PEEWEE FB TEAM HU</t>
  </si>
  <si>
    <t>WTF1523IDIN</t>
  </si>
  <si>
    <t>MINI NFL TEAM PEEWEE FB TEAM IN</t>
  </si>
  <si>
    <t>WTF1523IDIN     99</t>
  </si>
  <si>
    <t>WTF1523IDJX</t>
  </si>
  <si>
    <t>MINI NFL TEAM PEEWEE FB TEAM JX</t>
  </si>
  <si>
    <t>WTF1523IDKC</t>
  </si>
  <si>
    <t>MINI NFL TEAM PEEWEE FB TEAM KC</t>
  </si>
  <si>
    <t>WTF1523IDKC     04</t>
  </si>
  <si>
    <t>WTF1523IDLAC</t>
  </si>
  <si>
    <t>MINI NFL TEAM PEEWEE FB TEAM LAC</t>
  </si>
  <si>
    <t>WTF1523IDLAR</t>
  </si>
  <si>
    <t>MINI NFL TEAM PEEWEE FB TEAM LAR</t>
  </si>
  <si>
    <t>WTF1523IDLAR    99</t>
  </si>
  <si>
    <t>WTF1523IDMI</t>
  </si>
  <si>
    <t>MINI NFL TEAM PEEWEE FB TEAM MI</t>
  </si>
  <si>
    <t>WTF1523IDMN</t>
  </si>
  <si>
    <t>MINI NFL TEAM PEEWEE FB TEAM MN</t>
  </si>
  <si>
    <t>WTF1523IDNE</t>
  </si>
  <si>
    <t>MINI NFL TEAM PEEWEE FB TEAM NE</t>
  </si>
  <si>
    <t>WTF1523IDNG</t>
  </si>
  <si>
    <t>MINI NFL TEAM PEEWEE FB TEAM</t>
  </si>
  <si>
    <t>WTF1523IDNJ</t>
  </si>
  <si>
    <t>WTF1523IDNO</t>
  </si>
  <si>
    <t>WTF1523IDOA</t>
  </si>
  <si>
    <t>WTF1523IDPH</t>
  </si>
  <si>
    <t>WTF1523IDPT</t>
  </si>
  <si>
    <t>WTF1523IDSE</t>
  </si>
  <si>
    <t>MINI NFL TEAM PEEWEE FB TEAM SE</t>
  </si>
  <si>
    <t>WTF1523IDSF</t>
  </si>
  <si>
    <t>WTF1523IDTB</t>
  </si>
  <si>
    <t>\INI NFL TEAM PEEWEE FB TEAM TB</t>
  </si>
  <si>
    <t>WTF1523IDTB     99</t>
  </si>
  <si>
    <t>WTF1523IDTN</t>
  </si>
  <si>
    <t>MINI NFL TEAM PEEWEE FB TEAM TN</t>
  </si>
  <si>
    <t>WTF1523IDWS</t>
  </si>
  <si>
    <t>MINI NFL TEAM PEEWEE FB TEAM WS</t>
  </si>
  <si>
    <t>WTF1524IDAT</t>
  </si>
  <si>
    <t>MINI NFL TEAM RETRO FB AT</t>
  </si>
  <si>
    <t>WTF1524IDAZ</t>
  </si>
  <si>
    <t>MINI NFL TEAM RETRO FB AZ</t>
  </si>
  <si>
    <t>WTF1524IDBA</t>
  </si>
  <si>
    <t>MINI NFL TEAM RETRO FB BA</t>
  </si>
  <si>
    <t>WTF1524IDBF</t>
  </si>
  <si>
    <t>MINI NFL TEAM RETRO FB BF</t>
  </si>
  <si>
    <t>WTF1524IDCA</t>
  </si>
  <si>
    <t>MINI NFL TEAM RETRO FB CA</t>
  </si>
  <si>
    <t>WTF1524IDCH</t>
  </si>
  <si>
    <t>MINI NFL TEAM RETRO FB CH</t>
  </si>
  <si>
    <t>WTF1524IDCL</t>
  </si>
  <si>
    <t>MINI NFL TEAM RETRO FB CL</t>
  </si>
  <si>
    <t>WTF1524IDCN</t>
  </si>
  <si>
    <t>MINI NFL TEAM RETRO FB CN</t>
  </si>
  <si>
    <t>WTF1524IDDL</t>
  </si>
  <si>
    <t>MINI NFL TEAM RETRO FB DL</t>
  </si>
  <si>
    <t>WTF1524IDDL     42</t>
  </si>
  <si>
    <t>WTF1524IDDL     64</t>
  </si>
  <si>
    <t>WTF1524IDDN</t>
  </si>
  <si>
    <t>MINI NFL TEAM RETRO FB DN</t>
  </si>
  <si>
    <t>WTF1524IDDT</t>
  </si>
  <si>
    <t>MINI NFL TEAM RETRO FB DT</t>
  </si>
  <si>
    <t>WTF1524IDGB</t>
  </si>
  <si>
    <t>MINI NFL TEAM RETRO FB GB</t>
  </si>
  <si>
    <t>WTF1524IDHU</t>
  </si>
  <si>
    <t>MINI NFL TEAM RETRO FB HU</t>
  </si>
  <si>
    <t>WTF1524IDIN</t>
  </si>
  <si>
    <t>MINI NFL TEAM RETRO FB IN</t>
  </si>
  <si>
    <t>WTF1524IDJX</t>
  </si>
  <si>
    <t>MINI NFL TEAM RETRO FB JX</t>
  </si>
  <si>
    <t>WTF1524IDKC</t>
  </si>
  <si>
    <t>MINI NFL TEAM RETRO FB KC</t>
  </si>
  <si>
    <t>WTF1524IDLAC</t>
  </si>
  <si>
    <t>MINI NFL TEAM RETRO FB LAC</t>
  </si>
  <si>
    <t>WTF1524IDLAR</t>
  </si>
  <si>
    <t>MINI NFL TEAM RETRO FB LAR</t>
  </si>
  <si>
    <t>WTF1524IDLV</t>
  </si>
  <si>
    <t>MINI NFL TEAM RETRO FB LV</t>
  </si>
  <si>
    <t>WTF1524IDMI</t>
  </si>
  <si>
    <t>MINI NFL TEAM RETRO FB MI</t>
  </si>
  <si>
    <t>WTF1524IDMN</t>
  </si>
  <si>
    <t>MINI NFL TEAM RETRO FB MN</t>
  </si>
  <si>
    <t>WTF1524IDNE</t>
  </si>
  <si>
    <t>MINI NFL TEAM RETRO FB NE</t>
  </si>
  <si>
    <t>WTF1524IDNG</t>
  </si>
  <si>
    <t>MINI NFL TEAM RETRO FB NG</t>
  </si>
  <si>
    <t>WTF1524IDNJ</t>
  </si>
  <si>
    <t>MINI NFL TEAM RETRO FB NJ</t>
  </si>
  <si>
    <t>WTF1524IDNO</t>
  </si>
  <si>
    <t>MINI NFL TEAM RETRO FB NO</t>
  </si>
  <si>
    <t>WTF1524IDPH</t>
  </si>
  <si>
    <t>MINI NFL TEAM RETRO FB PH</t>
  </si>
  <si>
    <t>WTF1524IDPT</t>
  </si>
  <si>
    <t>MINI NFL TEAM RETRO FB PT</t>
  </si>
  <si>
    <t>WTF1524IDSE</t>
  </si>
  <si>
    <t>MINI NFL TEAM RETRO FB SE</t>
  </si>
  <si>
    <t>WTF1524IDSF</t>
  </si>
  <si>
    <t>MINI NFL TEAM RETRO FB SF</t>
  </si>
  <si>
    <t>WTF1524IDTB</t>
  </si>
  <si>
    <t>MINI NFL TEAM RETRO FB TB</t>
  </si>
  <si>
    <t>WTF1524IDTN</t>
  </si>
  <si>
    <t>MINI NFL TEAM RETRO FB TN</t>
  </si>
  <si>
    <t>WTF1524IDWS</t>
  </si>
  <si>
    <t>#MINI NFL TEAM RETRO FB WS</t>
  </si>
  <si>
    <t>WTF1529XBAT</t>
  </si>
  <si>
    <t>NFL MINI THROWBACK FB AT</t>
  </si>
  <si>
    <t>WTF1529XBBA</t>
  </si>
  <si>
    <t>NFL MINI THROWBACK FB BA</t>
  </si>
  <si>
    <t>WTF1529XBBF</t>
  </si>
  <si>
    <t>NFL MINI THROWBACK FB BF</t>
  </si>
  <si>
    <t>WTF1529XBCA</t>
  </si>
  <si>
    <t>NFL MINI THROWBACK FB CA</t>
  </si>
  <si>
    <t>WTF1529XBCH</t>
  </si>
  <si>
    <t>NFL MINI THROWBACK FB CH</t>
  </si>
  <si>
    <t>WTF1529XBCL</t>
  </si>
  <si>
    <t>NFL MINI THROWBACK FB CL</t>
  </si>
  <si>
    <t>WTF1529XBCN</t>
  </si>
  <si>
    <t>NFL MINI THROWBACK FB CN</t>
  </si>
  <si>
    <t>WTF1529XBDL</t>
  </si>
  <si>
    <t>NFL MINI THROWBACK FB DL</t>
  </si>
  <si>
    <t>WTF1529XBDN</t>
  </si>
  <si>
    <t>NFL MINI THROWBACK FB DN</t>
  </si>
  <si>
    <t>WTF1529XBDT</t>
  </si>
  <si>
    <t>NFL MINI THROWBACK FB DT</t>
  </si>
  <si>
    <t>WTF1529XBGB</t>
  </si>
  <si>
    <t>NFL MINI THROWBACK FB GB</t>
  </si>
  <si>
    <t>WTF1529XBIN</t>
  </si>
  <si>
    <t>NFL MINI THROWBACK FB IN</t>
  </si>
  <si>
    <t>WTF1529XBJX</t>
  </si>
  <si>
    <t>NFL MINI THROWBACK FB JX</t>
  </si>
  <si>
    <t>WTF1529XBKC</t>
  </si>
  <si>
    <t>NFL MINI THROWBACK FB KC</t>
  </si>
  <si>
    <t>WTF1529XBLV</t>
  </si>
  <si>
    <t>NFL MINI THROWBACK FB LV</t>
  </si>
  <si>
    <t>WTF1529XBMI</t>
  </si>
  <si>
    <t>NFL MINI THROWBACK FB MI</t>
  </si>
  <si>
    <t>WTF1529XBMN</t>
  </si>
  <si>
    <t>NFL MINI THROWBACK FB MN</t>
  </si>
  <si>
    <t>WTF1529XBNE</t>
  </si>
  <si>
    <t>NFL MINI THROWBACK FB NE</t>
  </si>
  <si>
    <t>WTF1529XBNG</t>
  </si>
  <si>
    <t>NFL MINI THROWBACK FB NG</t>
  </si>
  <si>
    <t>WTF1529XBNJ</t>
  </si>
  <si>
    <t>NFL MINI THROWBACK FB NJ</t>
  </si>
  <si>
    <t>WTF1529XBNO</t>
  </si>
  <si>
    <t>NFL MINI THROWBACK FB NO</t>
  </si>
  <si>
    <t>WTF1529XBOA</t>
  </si>
  <si>
    <t>NFL MINI THROWBACK FB OA</t>
  </si>
  <si>
    <t>WTF1529XBPH</t>
  </si>
  <si>
    <t>NFL MINI THROWBACK FB PH</t>
  </si>
  <si>
    <t>WTF1529XBPT</t>
  </si>
  <si>
    <t>NFL MINI THROWBACK FB PT</t>
  </si>
  <si>
    <t>WTF1529XBSF</t>
  </si>
  <si>
    <t>NFL MINI THROWBACK FB SF</t>
  </si>
  <si>
    <t>WTF1529XBTB</t>
  </si>
  <si>
    <t>NFL MINI THROWBACK FB TB</t>
  </si>
  <si>
    <t>WTF1529XBTN</t>
  </si>
  <si>
    <t>NFL MINI THROWBACK FB TN</t>
  </si>
  <si>
    <t>WTF1529XBWS</t>
  </si>
  <si>
    <t>NFL MINI THROWBACK FB WS</t>
  </si>
  <si>
    <t>WTF1529XDDL5X</t>
  </si>
  <si>
    <t>NFL DALLAS 5X CHAMPS MINI FB</t>
  </si>
  <si>
    <t>WTF1529XDGB5X</t>
  </si>
  <si>
    <t>NFL GB 4X CHAMPS MINI FB</t>
  </si>
  <si>
    <t>WTF1529XDLV3X</t>
  </si>
  <si>
    <t>NFL RAIDERS 3X CHAMPS MINI FB</t>
  </si>
  <si>
    <t>WTF1529XDNE6X</t>
  </si>
  <si>
    <t>NFL PATRIOTS 6X CHAMPS MINI FB</t>
  </si>
  <si>
    <t>WTF1529XDNG4X</t>
  </si>
  <si>
    <t>NFL GIANTS 4X CHAMPS MINI FB</t>
  </si>
  <si>
    <t>WTF1529XDOA3X</t>
  </si>
  <si>
    <t>NFL RAIDERS  3X CHAMPS MINI FB</t>
  </si>
  <si>
    <t>WTF1529XDPT6X</t>
  </si>
  <si>
    <t>NFL PITT 6X CHAMPS MINI FB</t>
  </si>
  <si>
    <t>WTF1529XDSF5X</t>
  </si>
  <si>
    <t>NFL SF 5X CHAMPS MINI FB</t>
  </si>
  <si>
    <t>WTF1531IDHOF</t>
  </si>
  <si>
    <t>NFL HOF LOGO MINI PK FB</t>
  </si>
  <si>
    <t>WTF1531IDPT</t>
  </si>
  <si>
    <t>NFL MINI TM LOGO FB PK PT</t>
  </si>
  <si>
    <t>WTF1533BLIDAT</t>
  </si>
  <si>
    <t>MINI NFL TEAM SOFT TOUCH FB BL AT</t>
  </si>
  <si>
    <t>WTF1533BLIDAZ</t>
  </si>
  <si>
    <t>MINI NFL TEAM SOFT TOUCH FB BL AZ</t>
  </si>
  <si>
    <t>WTF1533BLIDBA</t>
  </si>
  <si>
    <t>MINI NFL TEAM SOFT TOUCH FB BL BA</t>
  </si>
  <si>
    <t>WTF1533BLIDBF</t>
  </si>
  <si>
    <t>MINI NFL TEAM SOFT TOUCH FB BL BF</t>
  </si>
  <si>
    <t>WTF1533BLIDCA</t>
  </si>
  <si>
    <t>MINI NFL TEAM SOFT TOUCH FB BL CA</t>
  </si>
  <si>
    <t>WTF1533BLIDCH</t>
  </si>
  <si>
    <t>MINI NFL TEAM SOFT TOUCH FB BL CH</t>
  </si>
  <si>
    <t>WTF1533BLIDCL</t>
  </si>
  <si>
    <t>MINI NFL TEAM SOFT TOUCH FB BL CL</t>
  </si>
  <si>
    <t>WTF1533BLIDCN</t>
  </si>
  <si>
    <t>MINI NFL TEAM SOFT TOUCH FB BL CN</t>
  </si>
  <si>
    <t>WTF1533BLIDCN   50</t>
  </si>
  <si>
    <t>WTF1533BLIDDL</t>
  </si>
  <si>
    <t>MINI NFL TEAM SOFT TOUCH FB BL DL</t>
  </si>
  <si>
    <t>WTF1533BLIDDL   42</t>
  </si>
  <si>
    <t>WTF1533BLIDDL   64</t>
  </si>
  <si>
    <t>WTF1533BLIDDN</t>
  </si>
  <si>
    <t>MINI NFL TEAM SOFT TOUCH FB BL DN</t>
  </si>
  <si>
    <t>WTF1533BLIDDT</t>
  </si>
  <si>
    <t>MINI NFL TEAM SOFT TOUCH FB BL DT</t>
  </si>
  <si>
    <t>WTF1533BLIDGB</t>
  </si>
  <si>
    <t>MINI NFL TEAM SOFT TOUCH FB BL GB</t>
  </si>
  <si>
    <t>WTF1533BLIDHOF</t>
  </si>
  <si>
    <t>MINI NFL TEAM SOFT TOUCH FB BLK</t>
  </si>
  <si>
    <t>WTF1533BLIDHU</t>
  </si>
  <si>
    <t>MINI NFL TEAM SOFT TOUCH FB BL HU</t>
  </si>
  <si>
    <t>WTF1533BLIDIN</t>
  </si>
  <si>
    <t>MINI NFL TEAM SOFT TOUCH FB BL IN</t>
  </si>
  <si>
    <t>WTF1533BLIDIN   99</t>
  </si>
  <si>
    <t>WTF1533BLIDJX</t>
  </si>
  <si>
    <t>MINI NFL TEAM SOFT TOUCH FB BL JX</t>
  </si>
  <si>
    <t>WTF1533BLIDKC</t>
  </si>
  <si>
    <t>MINI NFL TEAM SOFT TOUCH FB BL KC</t>
  </si>
  <si>
    <t>WTF1533BLIDKC   04</t>
  </si>
  <si>
    <t>WTF1533BLIDLA</t>
  </si>
  <si>
    <t>MINI NFL TEAM SOFT TOUCH FB BL LA</t>
  </si>
  <si>
    <t>WTF1533BLIDLA   99</t>
  </si>
  <si>
    <t>WTF1533BLIDLAC</t>
  </si>
  <si>
    <t>MINI NFL TEAM SOFT TOUCH FB BL LAC</t>
  </si>
  <si>
    <t>WTF1533BLIDLAC  99</t>
  </si>
  <si>
    <t>WTF1533BLIDLV</t>
  </si>
  <si>
    <t>MINI NFL TEAM SOFT TOUCH FB BL LV</t>
  </si>
  <si>
    <t>WTF1533BLIDMI</t>
  </si>
  <si>
    <t>MINI NFL TEAM SOFT TOUCH FB BL MI</t>
  </si>
  <si>
    <t>WTF1533BLIDMN</t>
  </si>
  <si>
    <t>MINI NFL TEAM SOFT TOUCH FB BL MN</t>
  </si>
  <si>
    <t>WTF1533BLIDNE</t>
  </si>
  <si>
    <t>MINI NFL TEAM SOFT TOUCH FB BL NE</t>
  </si>
  <si>
    <t>WTF1533BLIDNE   76</t>
  </si>
  <si>
    <t>WTF1533BLIDNG</t>
  </si>
  <si>
    <t>MINI NFL TEAM SOFT TOUCH FB BL NG</t>
  </si>
  <si>
    <t>WTF1533BLIDNJ</t>
  </si>
  <si>
    <t>MINI NFL TEAM SOFT TOUCH FB BL NJ</t>
  </si>
  <si>
    <t>WTF1533BLIDNO</t>
  </si>
  <si>
    <t>MINI NFL TEAM SOFT TOUCH FB BL NO</t>
  </si>
  <si>
    <t>WTF1533BLIDOA</t>
  </si>
  <si>
    <t>MINI NFL TEAM SOFT TOUCH FB BL OA</t>
  </si>
  <si>
    <t>WTF1533BLIDOA   69</t>
  </si>
  <si>
    <t>WTF1533BLIDPH</t>
  </si>
  <si>
    <t>MINI NFL TEAM SOFT TOUCH FB BL PH</t>
  </si>
  <si>
    <t>WTF1533BLIDPT</t>
  </si>
  <si>
    <t>MINI NFL TEAM SOFT TOUCH FB BL PT</t>
  </si>
  <si>
    <t>WTF1533BLIDSE</t>
  </si>
  <si>
    <t>MINI NFL TEAM SOFT TOUCH FB BL SE</t>
  </si>
  <si>
    <t>WTF1533BLIDSF</t>
  </si>
  <si>
    <t>MINI NFL TEAM SOFT TOUCH FB BL SF</t>
  </si>
  <si>
    <t>WTF1533BLIDSF   99</t>
  </si>
  <si>
    <t>WTF1533BLIDTB</t>
  </si>
  <si>
    <t>MINI NFL TEAM SOFT TOUCH FB BL TB</t>
  </si>
  <si>
    <t>WTF1533BLIDTB   99</t>
  </si>
  <si>
    <t>WTF1533BLIDTN</t>
  </si>
  <si>
    <t>MINI NFL TEAM SOFT TOUCH FB BL TN</t>
  </si>
  <si>
    <t>WTF1533BLIDWS</t>
  </si>
  <si>
    <t>MINI NFL TEAM SOFT TOUCH FB BL WS</t>
  </si>
  <si>
    <t>WTF1533BLXDPT2</t>
  </si>
  <si>
    <t>WTF1533IBDL</t>
  </si>
  <si>
    <t>NFL MINI TEAM LOGO FB IB DL</t>
  </si>
  <si>
    <t>WTF1533IBPB</t>
  </si>
  <si>
    <t>MINI NFL PRO BOWL MINI FB BULK INF</t>
  </si>
  <si>
    <t>WTF1533ID52</t>
  </si>
  <si>
    <t>NFL SB 52 SOFT TOUCH MINI FB</t>
  </si>
  <si>
    <t>WTF1533ID53</t>
  </si>
  <si>
    <t>NFL SB 53 SOFT TOUCH MINI FB</t>
  </si>
  <si>
    <t>WTF1533ID54</t>
  </si>
  <si>
    <t>NFL SB54 SOFT TOUCH MINI FB</t>
  </si>
  <si>
    <t>WTF1533IDAT</t>
  </si>
  <si>
    <t>NFL MINI TEAM LOGO FB ATLANTA</t>
  </si>
  <si>
    <t>WTF1533IDAZ</t>
  </si>
  <si>
    <t>NFL MINI TEAM LOGO FB ARIZONA</t>
  </si>
  <si>
    <t>WTF1533IDBA</t>
  </si>
  <si>
    <t>NFL MINI TEAM LOGO FB BA</t>
  </si>
  <si>
    <t>WTF1533IDBF</t>
  </si>
  <si>
    <t>NFL MINI TEAM LOGO FB BF</t>
  </si>
  <si>
    <t>WTF1533IDCA</t>
  </si>
  <si>
    <t>NFL MINI TEAM LOGO FB CA</t>
  </si>
  <si>
    <t>WTF1533IDCH100  60</t>
  </si>
  <si>
    <t>BEARS 100 MINI SOFT TOUCH FB BROWN</t>
  </si>
  <si>
    <t>WTF1533IDCN</t>
  </si>
  <si>
    <t>NFL MINI TEAM LOGO FB CN</t>
  </si>
  <si>
    <t>WTF1533IDDL</t>
  </si>
  <si>
    <t>NFL MINI TEAM LOGO FB DL</t>
  </si>
  <si>
    <t>WTF1533IDGB</t>
  </si>
  <si>
    <t>NFL MINI TEAM LOGO FB GB</t>
  </si>
  <si>
    <t>WTF1533IDGB     51</t>
  </si>
  <si>
    <t>WTF1533IDHOF</t>
  </si>
  <si>
    <t>NFL MINI TEAM LOGO FB HALL OF FAME</t>
  </si>
  <si>
    <t>WTF1533IDIN</t>
  </si>
  <si>
    <t>NFL MINI TEAM LOGO FB IN</t>
  </si>
  <si>
    <t>WTF1533IDLA</t>
  </si>
  <si>
    <t>NFL MINI TEAM LOGO FB LA RAMS</t>
  </si>
  <si>
    <t>WTF1533IDLAC</t>
  </si>
  <si>
    <t>NFL MINI TEAM LOGO FB LA CHARGERS</t>
  </si>
  <si>
    <t>WTF1533IDMI</t>
  </si>
  <si>
    <t>NFL MINI TEAM LOGO FB MI</t>
  </si>
  <si>
    <t>WTF1533IDMN</t>
  </si>
  <si>
    <t>NFL MINI TEAM LOGO FB MN</t>
  </si>
  <si>
    <t>WTF1533IDNE     76</t>
  </si>
  <si>
    <t>NFL MINI TEAM LOGO FB NE</t>
  </si>
  <si>
    <t>WTF1533IDNG</t>
  </si>
  <si>
    <t>NFL MINI TEAM LOGO FB NY GIANTS</t>
  </si>
  <si>
    <t>WTF1533IDNJ</t>
  </si>
  <si>
    <t>NFL MINI TEAM LOGO FB NJ JETS</t>
  </si>
  <si>
    <t>WTF1533IDNO</t>
  </si>
  <si>
    <t>NFL MINI TEAM LOGO FB NO</t>
  </si>
  <si>
    <t>WTF1533IDOA</t>
  </si>
  <si>
    <t>NFL MINI TEAM LOGO FB OA</t>
  </si>
  <si>
    <t>WTF1533IDPH</t>
  </si>
  <si>
    <t>NFL MINI TEAM LOGO FB PH</t>
  </si>
  <si>
    <t>WTF1533IDPT</t>
  </si>
  <si>
    <t>NFL MINI TEAM LOGO FB PT</t>
  </si>
  <si>
    <t>WTF1533IDSE</t>
  </si>
  <si>
    <t>NFL MINI TEAM LOGO FB SE</t>
  </si>
  <si>
    <t>WTF1533IDSF</t>
  </si>
  <si>
    <t>NFL MINI TEAM LOGO FB SF</t>
  </si>
  <si>
    <t>WTF1533IDTB</t>
  </si>
  <si>
    <t>NFL MINI TEAM LOGO FB TB</t>
  </si>
  <si>
    <t>WTF1533IDTN</t>
  </si>
  <si>
    <t>NFL MINI TEAM LOGO FB TN</t>
  </si>
  <si>
    <t>WTF1533IDWS</t>
  </si>
  <si>
    <t>NFL MINI TEAM LOGO FB WS</t>
  </si>
  <si>
    <t>WTF1533XBPB</t>
  </si>
  <si>
    <t>NFL MINI PRO BOWL XB</t>
  </si>
  <si>
    <t>WTF1534 DAL</t>
  </si>
  <si>
    <t>JUNIOR SIZE NFL TEAM LOGO FOOTBALL</t>
  </si>
  <si>
    <t>WTF1534 IND</t>
  </si>
  <si>
    <t>WTF1534IDAT</t>
  </si>
  <si>
    <t>NFL JR TEAM LOGO FB  AT</t>
  </si>
  <si>
    <t>WTF1534IDAZ</t>
  </si>
  <si>
    <t>NFL JR TEAM LOGO FB  AZ</t>
  </si>
  <si>
    <t>WTF1534IDAZ     03</t>
  </si>
  <si>
    <t>WTF1534IDBA</t>
  </si>
  <si>
    <t>NFL JR TEAM LOGO FB  BA</t>
  </si>
  <si>
    <t>WTF1534IDBF</t>
  </si>
  <si>
    <t>NFL JR TEAM LOGO FB  BF</t>
  </si>
  <si>
    <t>WTF1534IDCA</t>
  </si>
  <si>
    <t>NFL JR TEAM LOGO FB  CA</t>
  </si>
  <si>
    <t>WTF1534IDCH</t>
  </si>
  <si>
    <t>NFL JR TEAM LOGO FB  CH</t>
  </si>
  <si>
    <t>WTF1534IDCH100  60</t>
  </si>
  <si>
    <t>BEARS 100 JUNIOR RUBBER FB</t>
  </si>
  <si>
    <t>WTF1534IDCL</t>
  </si>
  <si>
    <t>NFL JR TEAM LOGO FB  CL</t>
  </si>
  <si>
    <t>WTF1534IDCN</t>
  </si>
  <si>
    <t>NFL JR TEAM LOGO FB  CN</t>
  </si>
  <si>
    <t>WTF1534IDCN     50</t>
  </si>
  <si>
    <t>WTF1534IDDL</t>
  </si>
  <si>
    <t>NFL JR TEAM LOGO FB  DL</t>
  </si>
  <si>
    <t>WTF1534IDDL     03</t>
  </si>
  <si>
    <t>WTF1534IDDL     42</t>
  </si>
  <si>
    <t>WTF1534IDDN</t>
  </si>
  <si>
    <t>NFL JR TEAM LOGO FB  DN</t>
  </si>
  <si>
    <t>WTF1534IDDN     03</t>
  </si>
  <si>
    <t>WTF1534IDDT</t>
  </si>
  <si>
    <t>NFL JR TEAM LOGO FB  DT</t>
  </si>
  <si>
    <t>WTF1534IDGB</t>
  </si>
  <si>
    <t>NFL JR TEAM LOGO FB  GB</t>
  </si>
  <si>
    <t>WTF1534IDGB     03</t>
  </si>
  <si>
    <t>WTF1534IDGB2</t>
  </si>
  <si>
    <t>NFL JR TEAM LOGO FB - GB PACKERS SMU</t>
  </si>
  <si>
    <t>WTF1534IDGB2    51</t>
  </si>
  <si>
    <t>WTF1534IDHOF</t>
  </si>
  <si>
    <t>NFL JR TEAM LOGO FB  HOF</t>
  </si>
  <si>
    <t>WTF1534IDHU</t>
  </si>
  <si>
    <t>NFL JR TEAM LOGO FB  HU</t>
  </si>
  <si>
    <t>WTF1534IDHU     49</t>
  </si>
  <si>
    <t>WTF1534IDIN</t>
  </si>
  <si>
    <t>NFL JR TEAM LOGO FB  IN</t>
  </si>
  <si>
    <t>WTF1534IDIN     99</t>
  </si>
  <si>
    <t>WTF1534IDJX</t>
  </si>
  <si>
    <t>NFL JR TEAM LOGO FB  JX</t>
  </si>
  <si>
    <t>WTF1534IDKC</t>
  </si>
  <si>
    <t>NFL JR TEAM LOGO FB  KC</t>
  </si>
  <si>
    <t>WTF1534IDKC     04</t>
  </si>
  <si>
    <t>WTF1534IDLA</t>
  </si>
  <si>
    <t>NFL JR TEAM LOGO FB LA RAMS</t>
  </si>
  <si>
    <t>WTF1534IDLA     03</t>
  </si>
  <si>
    <t>NFL JR TEAM LOGO FB</t>
  </si>
  <si>
    <t>WTF1534IDLA     99</t>
  </si>
  <si>
    <t>WTF1534IDLAC</t>
  </si>
  <si>
    <t>NFL JR TEAM LOGO FB LA CHARGERS</t>
  </si>
  <si>
    <t>WTF1534IDLAC    03</t>
  </si>
  <si>
    <t>WTF1534IDLAC    99</t>
  </si>
  <si>
    <t>WTF1534IDLV</t>
  </si>
  <si>
    <t>NFL JR TEAM LOGO FB LAS VEGAS</t>
  </si>
  <si>
    <t>WTF1534IDMI</t>
  </si>
  <si>
    <t>NFL JR TEAM LOGO FB  MI</t>
  </si>
  <si>
    <t>WTF1534IDMN</t>
  </si>
  <si>
    <t>NFL JR TEAM LOGO FB  MN</t>
  </si>
  <si>
    <t>WTF1534IDNE</t>
  </si>
  <si>
    <t>NFL JR TEAM LOGO FB  NE</t>
  </si>
  <si>
    <t>WTF1534IDNG</t>
  </si>
  <si>
    <t>NFL JR TEAM LOGO FB  NG</t>
  </si>
  <si>
    <t>WTF1534IDNJ</t>
  </si>
  <si>
    <t>NFL JR TEAM LOGO FB  NJ</t>
  </si>
  <si>
    <t>WTF1534IDNO</t>
  </si>
  <si>
    <t>NFL JR TEAM LOGO FB  NO</t>
  </si>
  <si>
    <t>WTF1534IDOA</t>
  </si>
  <si>
    <t>NFL JR TEAM LOGO FB  OA</t>
  </si>
  <si>
    <t>WTF1534IDOA     03</t>
  </si>
  <si>
    <t>WTF1534IDPH</t>
  </si>
  <si>
    <t>NFL JR TEAM LOGO FB  PH</t>
  </si>
  <si>
    <t>WTF1534IDPT</t>
  </si>
  <si>
    <t>NFL JR TEAM LOGO FB  PT</t>
  </si>
  <si>
    <t>WTF1534IDPT     03</t>
  </si>
  <si>
    <t>WTF1534IDSE</t>
  </si>
  <si>
    <t>NFL JR TEAM LOGO FB  SE</t>
  </si>
  <si>
    <t>WTF1534IDSE     03</t>
  </si>
  <si>
    <t>WTF1534IDSF</t>
  </si>
  <si>
    <t>NFL JR TEAM LOGO FB  SF</t>
  </si>
  <si>
    <t>WTF1534IDSF     03</t>
  </si>
  <si>
    <t>WTF1534IDSF     99</t>
  </si>
  <si>
    <t>WTF1534IDTB</t>
  </si>
  <si>
    <t>NFL JR TEAM LOGO FB  TB</t>
  </si>
  <si>
    <t>WTF1534IDTB     99</t>
  </si>
  <si>
    <t>WTF1534IDTN</t>
  </si>
  <si>
    <t>NFL JR TEAM LOGO FB  TN</t>
  </si>
  <si>
    <t>WTF1534IDWS</t>
  </si>
  <si>
    <t>NFL JR TEAM LOGO FB  WS</t>
  </si>
  <si>
    <t>WTF1534XBTB</t>
  </si>
  <si>
    <t>WTF1535 RAID</t>
  </si>
  <si>
    <t>NFL UNDERGLASS OFFICIAL SIZE</t>
  </si>
  <si>
    <t>WTF1535 RAID    69</t>
  </si>
  <si>
    <t>WTF1539IDAT</t>
  </si>
  <si>
    <t>NFL JR THROWBACK TEAM LOGO FB AT</t>
  </si>
  <si>
    <t>WTF1539IDAZ</t>
  </si>
  <si>
    <t>NFL JR THROWBACK TEAM LOGO FB AZ</t>
  </si>
  <si>
    <t>WTF1539IDBA</t>
  </si>
  <si>
    <t>NFL JR THROWBACK TEAM LOGO FB BA</t>
  </si>
  <si>
    <t>WTF1539IDBF</t>
  </si>
  <si>
    <t>NFL JR THROWBACK TEAM LOGO FB BF</t>
  </si>
  <si>
    <t>WTF1539IDCA</t>
  </si>
  <si>
    <t>NFL JR THROWBACK TEAM LOGO FB CA</t>
  </si>
  <si>
    <t>WTF1539IDCH</t>
  </si>
  <si>
    <t>NFL JR THROWBACK TEAM LOGO FB CH</t>
  </si>
  <si>
    <t>WTF1539IDCL</t>
  </si>
  <si>
    <t>NFL JR THROWBACK TEAM LOGO FB CL</t>
  </si>
  <si>
    <t>WTF1539IDCN</t>
  </si>
  <si>
    <t>NFL JR THROWBACK TEAM LOGO FB CN</t>
  </si>
  <si>
    <t>WTF1539IDDL</t>
  </si>
  <si>
    <t>NFL JR THROWBACK TEAM LOGO FB DL</t>
  </si>
  <si>
    <t>WTF1539IDDL     42</t>
  </si>
  <si>
    <t>WTF1539IDDN</t>
  </si>
  <si>
    <t>NFL JR THROWBACK TEAM LOGO FB DN</t>
  </si>
  <si>
    <t>WTF1539IDDT</t>
  </si>
  <si>
    <t>NFL JR THROWBACK TEAM LOGO FB DT</t>
  </si>
  <si>
    <t>WTF1539IDGB</t>
  </si>
  <si>
    <t>NFL JR THROWBACK TEAM LOGO FB GB</t>
  </si>
  <si>
    <t>WTF1539IDHOF32</t>
  </si>
  <si>
    <t>NFL HOF JR TEAM LOGO FB</t>
  </si>
  <si>
    <t>WTF1539IDHU</t>
  </si>
  <si>
    <t>NFL JR THROWBACK TEAM LOGO FB HU</t>
  </si>
  <si>
    <t>WTF1539IDIN</t>
  </si>
  <si>
    <t>NFL JR THROWBACK TEAM LOGO FB IN</t>
  </si>
  <si>
    <t>WTF1539IDJX</t>
  </si>
  <si>
    <t>NFL JR THROWBACK TEAM LOGO FB JX</t>
  </si>
  <si>
    <t>WTF1539IDKC</t>
  </si>
  <si>
    <t>NFL JR THROWBACK TEAM LOGO FB KC</t>
  </si>
  <si>
    <t>WTF1539IDLA</t>
  </si>
  <si>
    <t>NFL JR THROWBACK TEAM LOGO FB LA</t>
  </si>
  <si>
    <t>WTF1539IDLAC</t>
  </si>
  <si>
    <t>NFL JR THROWBACK TEAM LOGO FB</t>
  </si>
  <si>
    <t>WTF1539IDMI</t>
  </si>
  <si>
    <t>NFL JR THROWBACK TEAM LOGO FB MI</t>
  </si>
  <si>
    <t>WTF1539IDMN</t>
  </si>
  <si>
    <t>NFL JR THROWBACK TEAM LOGO FB MN</t>
  </si>
  <si>
    <t>WTF1539IDNE</t>
  </si>
  <si>
    <t>NFL JR THROWBACK TEAM LOGO FB NE</t>
  </si>
  <si>
    <t>WTF1539IDNF</t>
  </si>
  <si>
    <t>NFL JR THROWBACK TEAM LOGO FB NF</t>
  </si>
  <si>
    <t>WTF1539IDNG</t>
  </si>
  <si>
    <t>NFL JR THROWBACK TEAM LOGO FB NG</t>
  </si>
  <si>
    <t>WTF1539IDNJ</t>
  </si>
  <si>
    <t>NFL JR THROWBACK TEAM LOGO FB NJ</t>
  </si>
  <si>
    <t>WTF1539IDNO</t>
  </si>
  <si>
    <t>NFL JR THROWBACK TEAM LOGO FB NO</t>
  </si>
  <si>
    <t>WTF1539IDOA</t>
  </si>
  <si>
    <t>NFL JR THROWBACK TEAM LOGO FB OA</t>
  </si>
  <si>
    <t>WTF1539IDOA     69</t>
  </si>
  <si>
    <t>WTF1539IDPH</t>
  </si>
  <si>
    <t>NFL JR THROWBACK TEAM LOGO FB PH</t>
  </si>
  <si>
    <t>WTF1539IDPT</t>
  </si>
  <si>
    <t>NFL JR THROWBACK TEAM LOGO FB PT</t>
  </si>
  <si>
    <t>WTF1539IDSE</t>
  </si>
  <si>
    <t>NFL JR THROWBACK TEAM LOGO FB SE</t>
  </si>
  <si>
    <t>WTF1539IDSF</t>
  </si>
  <si>
    <t>NFL JR THROWBACK TEAM LOGO FB SF</t>
  </si>
  <si>
    <t>WTF1539IDTB</t>
  </si>
  <si>
    <t>NFL JR THROWBACK TEAM LOGO FB TB</t>
  </si>
  <si>
    <t>WTF1539IDTN</t>
  </si>
  <si>
    <t>NFL JR THROWBACK TEAM LOGO FB TN</t>
  </si>
  <si>
    <t>WTF1539IDWS</t>
  </si>
  <si>
    <t>NFL JR THROWBACK TEAM LOGO FB WS</t>
  </si>
  <si>
    <t>WTF1539XBCA</t>
  </si>
  <si>
    <t>WTF1539XBCH</t>
  </si>
  <si>
    <t>WTF1539XBCL</t>
  </si>
  <si>
    <t>WTF1539XBDT</t>
  </si>
  <si>
    <t>WTF1539XBGB</t>
  </si>
  <si>
    <t>WTF1539XBHU</t>
  </si>
  <si>
    <t>WTF1539XBJX</t>
  </si>
  <si>
    <t>WTF1539XBKC</t>
  </si>
  <si>
    <t>WTF1539XBLA</t>
  </si>
  <si>
    <t>WTF1539XBMI</t>
  </si>
  <si>
    <t>WTF1539XBMN</t>
  </si>
  <si>
    <t>WTF1539XBNE</t>
  </si>
  <si>
    <t>WTF1539XBNG</t>
  </si>
  <si>
    <t>WTF1539XBNO</t>
  </si>
  <si>
    <t>WTF1539XBOA</t>
  </si>
  <si>
    <t>WTF1539XBPH</t>
  </si>
  <si>
    <t>WTF1539XBPT</t>
  </si>
  <si>
    <t>WTF1539XBSE</t>
  </si>
  <si>
    <t>WTF1539XBSF</t>
  </si>
  <si>
    <t>WTF1539XBTB</t>
  </si>
  <si>
    <t>WTF1549XBCH</t>
  </si>
  <si>
    <t>NFL MINI COLOR THROWBACK FB XB CH</t>
  </si>
  <si>
    <t>WTF1549XBDL</t>
  </si>
  <si>
    <t>NFL MINI COLOR THROWBACK FB XB DL</t>
  </si>
  <si>
    <t>WTF1549XBDN</t>
  </si>
  <si>
    <t>NFL MINI COLOR THROWBACK FB XB DN</t>
  </si>
  <si>
    <t>WTF1549XBGB</t>
  </si>
  <si>
    <t>NFL MINI COLOR THROWBACK FB XB GB</t>
  </si>
  <si>
    <t>WTF1549XBKC</t>
  </si>
  <si>
    <t>NFL MINI COLOR THROWBACK FB KC</t>
  </si>
  <si>
    <t>WTF1549XBLV</t>
  </si>
  <si>
    <t>NFL MINI COLOR THROWBACK FB LV</t>
  </si>
  <si>
    <t>WTF1549XBMN</t>
  </si>
  <si>
    <t>NFL MINI COLOR THROWBACK FB XB MN</t>
  </si>
  <si>
    <t>WTF1549XBNF</t>
  </si>
  <si>
    <t>NFL MINI COLOR THROWBACK FB NFL</t>
  </si>
  <si>
    <t>WTF1549XBNO</t>
  </si>
  <si>
    <t>NFL MINI COLOR THROWBACK FB XB NO</t>
  </si>
  <si>
    <t>WTF1549XBOA</t>
  </si>
  <si>
    <t>NFL MINI COLOR THROWBACK FB XB OA</t>
  </si>
  <si>
    <t>WTF1549XBPT</t>
  </si>
  <si>
    <t>NFL MINI COLOR THROWBACK FB XB PT</t>
  </si>
  <si>
    <t>WTF1549XBSF</t>
  </si>
  <si>
    <t>NFL MINI COLOR THROWBACK FB XB SF</t>
  </si>
  <si>
    <t>WTF1588ID</t>
  </si>
  <si>
    <t>NFL SALUTE TO SERVICE JUNIOR FBALL</t>
  </si>
  <si>
    <t>WTF1588ID       64</t>
  </si>
  <si>
    <t>WTF1681XB53ARA</t>
  </si>
  <si>
    <t>NFL SB53 ARAMARK JR FB SI</t>
  </si>
  <si>
    <t>WTF1681XB54ARA</t>
  </si>
  <si>
    <t>NFL SB54 ARAMARK THROWBACK JR FB</t>
  </si>
  <si>
    <t>WTF1683ID53</t>
  </si>
  <si>
    <t>NFL SB 53 MICRO MINI COMP FB</t>
  </si>
  <si>
    <t>WTF1683ID54</t>
  </si>
  <si>
    <t>NFL SB54 MICRO MINI FB</t>
  </si>
  <si>
    <t>WTF1683ID54     04</t>
  </si>
  <si>
    <t>WTF1684ID53</t>
  </si>
  <si>
    <t>NFL SB 53 PEEWEE SIZE COMP FB</t>
  </si>
  <si>
    <t>WTF1685ID53PDQ</t>
  </si>
  <si>
    <t>NFL SB 53 PEEWEE TBACK PDQ SMU</t>
  </si>
  <si>
    <t>WTF1686ID53</t>
  </si>
  <si>
    <t>NFL SB 53 JUNIOR SIZE FB</t>
  </si>
  <si>
    <t>WTF1686ID54</t>
  </si>
  <si>
    <t>NFL SB54 ALL WEATHER JR FB</t>
  </si>
  <si>
    <t>WTF1686XB53ARA</t>
  </si>
  <si>
    <t>NFL SB53 ARAMARK JR FB WEATHER</t>
  </si>
  <si>
    <t>WTF1686XB54ARA</t>
  </si>
  <si>
    <t>NFL SB54 ARAMARK BLACK COM JR FB</t>
  </si>
  <si>
    <t>WTF1686XB55</t>
  </si>
  <si>
    <t>NFL SB55 ALL WEATHER JR DEF</t>
  </si>
  <si>
    <t>WTF1691</t>
  </si>
  <si>
    <t>MINI NFL AUTOGRAPH - 1 BROWN, 3 WHITE</t>
  </si>
  <si>
    <t>WTF1691         02</t>
  </si>
  <si>
    <t>WTF1691         05</t>
  </si>
  <si>
    <t>WTF1691         42</t>
  </si>
  <si>
    <t>WTF1691         49</t>
  </si>
  <si>
    <t>WTF1691 AM</t>
  </si>
  <si>
    <t>MINI NFL AUTO - 1 BROWN, 3 WHITE AMDEK</t>
  </si>
  <si>
    <t>WTF1691 CARO</t>
  </si>
  <si>
    <t>MINI NFL 1 BROWN 3 WHITE WITH TEAM LOGO</t>
  </si>
  <si>
    <t>WTF1691IB54ARA</t>
  </si>
  <si>
    <t>NFL SB54 ARAMARK MINI AUTO FB</t>
  </si>
  <si>
    <t>WTF1691IBDRAFT</t>
  </si>
  <si>
    <t>NFL DRAFT AUTO FB MINI GENERIC</t>
  </si>
  <si>
    <t>WTF1691IBPB</t>
  </si>
  <si>
    <t>NFL PRO BOWL AUTO FB MINI GENERIC</t>
  </si>
  <si>
    <t>WTF1691IBPB     04</t>
  </si>
  <si>
    <t>WTF1691IBSBTEAM</t>
  </si>
  <si>
    <t>SB54 MINI SIZE AUTO FB DUELING SMU</t>
  </si>
  <si>
    <t>WTF1691ID</t>
  </si>
  <si>
    <t>#NEW NFL MINI AUTOGRAPH</t>
  </si>
  <si>
    <t>WTF1691ID100</t>
  </si>
  <si>
    <t>NFL100 MINI REPLICA FOOTBALL</t>
  </si>
  <si>
    <t>WTF1691ID100    05</t>
  </si>
  <si>
    <t>#NFL100 MINI REPLICA FOOTBALL</t>
  </si>
  <si>
    <t>WTF1691ID53</t>
  </si>
  <si>
    <t>NFL SB53 MINI SIZE AUTO FB</t>
  </si>
  <si>
    <t>WTF1691ID53ARA</t>
  </si>
  <si>
    <t>NFL SB53 ARAMARK AUTO MINI FB</t>
  </si>
  <si>
    <t>WTF1691ID54</t>
  </si>
  <si>
    <t>NFL SB54 AUTO MINI FB</t>
  </si>
  <si>
    <t>WTF1691IDAT</t>
  </si>
  <si>
    <t>MINI NFL TEAM AUTOGRAPH FB</t>
  </si>
  <si>
    <t>WTF1691IDAZ</t>
  </si>
  <si>
    <t>WTF1691IDBA</t>
  </si>
  <si>
    <t>WTF1691IDBF</t>
  </si>
  <si>
    <t>WTF1691IDCA</t>
  </si>
  <si>
    <t>WTF1691IDCH</t>
  </si>
  <si>
    <t>WTF1691IDCH100  60</t>
  </si>
  <si>
    <t>BEARS 100 MINI AUTOGRAPH FB</t>
  </si>
  <si>
    <t>WTF1691IDCL</t>
  </si>
  <si>
    <t>WTF1691IDCN</t>
  </si>
  <si>
    <t>WTF1691IDDL</t>
  </si>
  <si>
    <t>WTF1691IDDL     42</t>
  </si>
  <si>
    <t>WTF1691IDDN</t>
  </si>
  <si>
    <t>WTF1691IDDT</t>
  </si>
  <si>
    <t>WTF1691IDGB</t>
  </si>
  <si>
    <t>WTF1691IDGB     51</t>
  </si>
  <si>
    <t>WTF1691IDHOF</t>
  </si>
  <si>
    <t>MINI NFL TEAM AUTOGRAPH FB HOF</t>
  </si>
  <si>
    <t>WTF1691IDHU</t>
  </si>
  <si>
    <t>WTF1691IDHU     49</t>
  </si>
  <si>
    <t>WTF1691IDIN</t>
  </si>
  <si>
    <t>WTF1691IDJX</t>
  </si>
  <si>
    <t>MINI NFL TEAM AUTOGRAPH FB JX</t>
  </si>
  <si>
    <t>WTF1691IDKC</t>
  </si>
  <si>
    <t>MINI NFL TEAM AUTOGRAPH FB KC</t>
  </si>
  <si>
    <t>WTF1691IDKC     04</t>
  </si>
  <si>
    <t>WTF1691IDLAC</t>
  </si>
  <si>
    <t>MINI NFL TEAM AUTOGRAPH FB LAC</t>
  </si>
  <si>
    <t>WTF1691IDLAC    99</t>
  </si>
  <si>
    <t>WTF1691IDLAR</t>
  </si>
  <si>
    <t>MINI NFL TEAM AUTOGRAPH FB LAR</t>
  </si>
  <si>
    <t>WTF1691IDLAR    99</t>
  </si>
  <si>
    <t>WTF1691IDMI</t>
  </si>
  <si>
    <t>MINI NFL TEAM AUTOGRAPH FB MI</t>
  </si>
  <si>
    <t>WTF1691IDMN</t>
  </si>
  <si>
    <t>MINI NFL TEAM AUTOGRAPH FB MN</t>
  </si>
  <si>
    <t>WTF1691IDMN2</t>
  </si>
  <si>
    <t>WTF1691IDNE</t>
  </si>
  <si>
    <t>MINI NFL TEAM AUTOGRAPH FB NE</t>
  </si>
  <si>
    <t>WTF1691IDNG</t>
  </si>
  <si>
    <t>MINI NFL TEAM AUTOGRAPH FB NG</t>
  </si>
  <si>
    <t>WTF1691IDNJ</t>
  </si>
  <si>
    <t>MINI NFL TEAM AUTOGRAPH FB NJ</t>
  </si>
  <si>
    <t>WTF1691IDNO</t>
  </si>
  <si>
    <t>MINI NFL TEAM AUTOGRAPH FB NO</t>
  </si>
  <si>
    <t>WTF1691IDOA</t>
  </si>
  <si>
    <t>MINI NFL TEAM AUTOGRAPH FB OA</t>
  </si>
  <si>
    <t>WTF1691IDOA     69</t>
  </si>
  <si>
    <t>WTF1691IDPH</t>
  </si>
  <si>
    <t>MINI NFL TEAM AUTOGRAPH FB PH</t>
  </si>
  <si>
    <t>WTF1691IDPT</t>
  </si>
  <si>
    <t>MINI NFL TEAM AUTOGRAPH FB PT</t>
  </si>
  <si>
    <t>WTF1691IDSBTEAM</t>
  </si>
  <si>
    <t>NFL SB MINI AUTO W/TEAMS</t>
  </si>
  <si>
    <t>WTF1691IDSE</t>
  </si>
  <si>
    <t>MINI NFL TEAM AUTOGRAPH FB SE</t>
  </si>
  <si>
    <t>WTF1691IDSF</t>
  </si>
  <si>
    <t>MINI NFL TEAM AUTOGRAPH FB SF</t>
  </si>
  <si>
    <t>WTF1691IDTB</t>
  </si>
  <si>
    <t>MINI NFL TEAM AUTOGRAPH FB TB</t>
  </si>
  <si>
    <t>WTF1691IDTB     99</t>
  </si>
  <si>
    <t>WTF1691IDTN</t>
  </si>
  <si>
    <t>MINI NFL TEAM AUTOGRAPH FB TN</t>
  </si>
  <si>
    <t>WTF1691IDWS</t>
  </si>
  <si>
    <t>MINI NFL TEAM AUTOGRAPH FB WS</t>
  </si>
  <si>
    <t>WTF1748 ARIZ</t>
  </si>
  <si>
    <t>NFL TEAM LOGO COMPOSITE FOOTBALL</t>
  </si>
  <si>
    <t>WTF1748 ATL</t>
  </si>
  <si>
    <t>WTF1748 BALT</t>
  </si>
  <si>
    <t>WTF1748 BUF</t>
  </si>
  <si>
    <t>WTF1748 CARO</t>
  </si>
  <si>
    <t>WTF1748 CHG</t>
  </si>
  <si>
    <t>WTF1748 CIN</t>
  </si>
  <si>
    <t>WTF1748 CLEV</t>
  </si>
  <si>
    <t>WTF1748 DAL</t>
  </si>
  <si>
    <t>WTF1748 DAL     42</t>
  </si>
  <si>
    <t>WTF1748 DEN</t>
  </si>
  <si>
    <t>WTF1748 DET</t>
  </si>
  <si>
    <t>WTF1748 GB</t>
  </si>
  <si>
    <t>WTF1748 GB      51</t>
  </si>
  <si>
    <t>WTF1748 HOU</t>
  </si>
  <si>
    <t>WTF1748 HOU     49</t>
  </si>
  <si>
    <t>WTF1748 IND</t>
  </si>
  <si>
    <t>WTF1748 IND     99</t>
  </si>
  <si>
    <t>WTF1748 JACK</t>
  </si>
  <si>
    <t>WTF1748 JETS</t>
  </si>
  <si>
    <t>WTF1748 KC</t>
  </si>
  <si>
    <t>WTF1748 KC      04</t>
  </si>
  <si>
    <t>WTF1748 MIA</t>
  </si>
  <si>
    <t>WTF1748 MINN</t>
  </si>
  <si>
    <t>WTF1748 NE</t>
  </si>
  <si>
    <t>WTF1748 NE      76</t>
  </si>
  <si>
    <t>WTF1748 NO</t>
  </si>
  <si>
    <t>WTF1748 NYG</t>
  </si>
  <si>
    <t>WTF1748 PHIL</t>
  </si>
  <si>
    <t>WTF1748 PITT</t>
  </si>
  <si>
    <t>WTF1748 RAID</t>
  </si>
  <si>
    <t>WTF1748 RAID    69</t>
  </si>
  <si>
    <t>WTF1748 RAMS</t>
  </si>
  <si>
    <t>WTF1748 SEA</t>
  </si>
  <si>
    <t>WTF1748 SF</t>
  </si>
  <si>
    <t>WTF1748 TAMP</t>
  </si>
  <si>
    <t>WTF1748 TENN</t>
  </si>
  <si>
    <t>WTF1748 WASH</t>
  </si>
  <si>
    <t>WTF1748ID53</t>
  </si>
  <si>
    <t>NFL SB 53 OFFICIAL SIZE COMP FB</t>
  </si>
  <si>
    <t>WTF1748ID54</t>
  </si>
  <si>
    <t>NFL SB54 METALLIC OFF FB</t>
  </si>
  <si>
    <t>WTF1748ID54ARA</t>
  </si>
  <si>
    <t>NFL SB54 ARAMARK WATER OFF FB</t>
  </si>
  <si>
    <t>WTF1748IDLAC</t>
  </si>
  <si>
    <t>NFL TEAM LOGO AUTO FB</t>
  </si>
  <si>
    <t>WTF1748IDLAC    99</t>
  </si>
  <si>
    <t>WTF1748IDLV     69</t>
  </si>
  <si>
    <t>NFL TEAM LOGO COMPOSITE FB</t>
  </si>
  <si>
    <t>WTF1748XB53ARA</t>
  </si>
  <si>
    <t>NFL SB53 ARAMARK OFF FB</t>
  </si>
  <si>
    <t>WTF1748XB54ARA</t>
  </si>
  <si>
    <t>WTF1748XBCH</t>
  </si>
  <si>
    <t>NFL LICENSED BALL CH</t>
  </si>
  <si>
    <t>WTF1748XBLAC</t>
  </si>
  <si>
    <t>NFL TEAM LOGO COMPOSITE FB XB</t>
  </si>
  <si>
    <t>WTF1748XBSE</t>
  </si>
  <si>
    <t>NFL LICENSED BALL SE</t>
  </si>
  <si>
    <t>WTF1826IDHOF</t>
  </si>
  <si>
    <t>DUKE GOLD HALL OF FAME OFF FB</t>
  </si>
  <si>
    <t>WTF1827ID100</t>
  </si>
  <si>
    <t>DUKE PLATINUM NFL100 OFF FB</t>
  </si>
  <si>
    <t>WTF1827IDDL</t>
  </si>
  <si>
    <t>DUKE SILVER COWBOYS OFF FB</t>
  </si>
  <si>
    <t>WTF1827IDDL     42</t>
  </si>
  <si>
    <t>WTF910653</t>
  </si>
  <si>
    <t>SUPER BOWL 53 LEATHER KEYCHAIN</t>
  </si>
  <si>
    <t>NFL Licensed and Autograph</t>
  </si>
  <si>
    <t>WTF1100IDINTL2</t>
  </si>
  <si>
    <t>NFL LG G2 BALL TITANS CHARGERS</t>
  </si>
  <si>
    <t>WTF1150IBMCM100</t>
  </si>
  <si>
    <t>NFL100 X MCM LE GOLD FOOTBALL</t>
  </si>
  <si>
    <t>WTF1191 DET</t>
  </si>
  <si>
    <t>WTF1191 IND</t>
  </si>
  <si>
    <t>WTF1191 JETS</t>
  </si>
  <si>
    <t>WTF1191 MINN</t>
  </si>
  <si>
    <t>WTF1191 RAID</t>
  </si>
  <si>
    <t>WTF1191 TAMP</t>
  </si>
  <si>
    <t>WTF1191 WASH</t>
  </si>
  <si>
    <t>WTF1523IDAT     99</t>
  </si>
  <si>
    <t>WTF1523IDLAC    99</t>
  </si>
  <si>
    <t>WTF1523IDSF     99</t>
  </si>
  <si>
    <t>WTF1532IDNE</t>
  </si>
  <si>
    <t>WTF1533BLIDAT   99</t>
  </si>
  <si>
    <t>WTF1533IDCH</t>
  </si>
  <si>
    <t>NFL MINI TEAM LOGO FB CH</t>
  </si>
  <si>
    <t>WTF1534IDAT     99</t>
  </si>
  <si>
    <t>WTF1534XBNFL</t>
  </si>
  <si>
    <t>NFL JR THROWBACK FB 32 TEAM LOGO</t>
  </si>
  <si>
    <t>WTF1691ID52</t>
  </si>
  <si>
    <t>NFL SB 52 MINI AUTO FB</t>
  </si>
  <si>
    <t>WTF1691IDLV</t>
  </si>
  <si>
    <t>MINI NFL TEAM AUTOGRAPH FB LV</t>
  </si>
  <si>
    <t>WTF1748 ATL     99</t>
  </si>
  <si>
    <t>WTF1748 TAMP    99</t>
  </si>
  <si>
    <t>WTF1748XBDN</t>
  </si>
  <si>
    <t>NFL LICENSED BALL DN</t>
  </si>
  <si>
    <t>WTF1748XBGB</t>
  </si>
  <si>
    <t>NFL LICENSED BALL GB</t>
  </si>
  <si>
    <t>WTF1748XBHU</t>
  </si>
  <si>
    <t>NFL LICENSED BALL HU</t>
  </si>
  <si>
    <t>WTF1748XBIN</t>
  </si>
  <si>
    <t>NFL LICENSED BALL IN</t>
  </si>
  <si>
    <t>WTF1748XBJX</t>
  </si>
  <si>
    <t>NFL LICENSED BALL JX</t>
  </si>
  <si>
    <t>WTF1748XBKC</t>
  </si>
  <si>
    <t>NFL LICENSED BALL KC</t>
  </si>
  <si>
    <t>WTF1748XBLA</t>
  </si>
  <si>
    <t>WTF1748XBNG</t>
  </si>
  <si>
    <t>NFL LICENSED BALL NG</t>
  </si>
  <si>
    <t>WTF1748XBNJ</t>
  </si>
  <si>
    <t>NFL LICENSED BALL NJ</t>
  </si>
  <si>
    <t>WTF1748XBPH</t>
  </si>
  <si>
    <t>NFL LICENSED BALL PH</t>
  </si>
  <si>
    <t>WTF1748XBSF</t>
  </si>
  <si>
    <t>NFL LICENSED BALL SF</t>
  </si>
  <si>
    <t>WTF1748XBWS</t>
  </si>
  <si>
    <t>NFL LICENSED BALL WS</t>
  </si>
  <si>
    <t>WTF1193IDNE     76</t>
  </si>
  <si>
    <t>WTF1533IDDT     13</t>
  </si>
  <si>
    <t>NFL MINI TEAM LOGO FB DT</t>
  </si>
  <si>
    <t>WTF1533IDPH     52</t>
  </si>
  <si>
    <t>WTF1534IDCH     13</t>
  </si>
  <si>
    <t>WTF1534IDCL     13</t>
  </si>
  <si>
    <t>WTF1534IDCN     13</t>
  </si>
  <si>
    <t>WTF1534IDDL     02</t>
  </si>
  <si>
    <t>WTF1534IDGB     13</t>
  </si>
  <si>
    <t>WTF1534IDGB     51</t>
  </si>
  <si>
    <t>WTF1691IDCN     50</t>
  </si>
  <si>
    <t>WTF1748 NYG     55</t>
  </si>
  <si>
    <t>0A0W0T03050515</t>
  </si>
  <si>
    <t>WTF1683ID53     04</t>
  </si>
  <si>
    <t>0A0W0T03051525</t>
  </si>
  <si>
    <t>WTF1278IDDV</t>
  </si>
  <si>
    <t>CFP WILSON.COM CUSTOM FOOTBALL (DW</t>
  </si>
  <si>
    <t>WTF1278IDEV</t>
  </si>
  <si>
    <t>CFP WILSON.COM CUSTOM FOOTBALL (E)</t>
  </si>
  <si>
    <t>WTF1278IDV</t>
  </si>
  <si>
    <t>CFP WILSON.COM CUSTOM FOOTBALL</t>
  </si>
  <si>
    <t>WTF1288IDAV</t>
  </si>
  <si>
    <t>0A0W0T03052005</t>
  </si>
  <si>
    <t>WTF1001V</t>
  </si>
  <si>
    <t>1001  NCAA FOOTBALL - SPECIAL STAMP</t>
  </si>
  <si>
    <t>WTF1005IBMIWIN</t>
  </si>
  <si>
    <t>UNIV OF MICHIGAN VICTORY FB</t>
  </si>
  <si>
    <t>WTF1023V</t>
  </si>
  <si>
    <t>GST AUTO 3/WHT 1 863 LEATHER SPEC STAMP</t>
  </si>
  <si>
    <t>WTF1025V</t>
  </si>
  <si>
    <t>NCAA AUTO 3/WHT 1 899 LEATHER SPEC STAMP</t>
  </si>
  <si>
    <t>WTF1105IDGOH</t>
  </si>
  <si>
    <t>TD PRIME OHIO STATE FBALL GHOST</t>
  </si>
  <si>
    <t>WTF1176B</t>
  </si>
  <si>
    <t>GST AUTOGRAPH FOOTBALL - BULK PACKED</t>
  </si>
  <si>
    <t>WTF1176IBAM</t>
  </si>
  <si>
    <t>GST AUTOGRAPH FB WITH LOGO</t>
  </si>
  <si>
    <t>WTF1176ID</t>
  </si>
  <si>
    <t>GST AUTOGRAPH FB- RETAIL PACK</t>
  </si>
  <si>
    <t>WTF1176V</t>
  </si>
  <si>
    <t>GST AUTOGRAPH FOOTBALL (STAMPED)</t>
  </si>
  <si>
    <t>WTF1176X</t>
  </si>
  <si>
    <t>GST AUTOGRAPH FOOTBALL - DEFLATE</t>
  </si>
  <si>
    <t>WTF1181FV</t>
  </si>
  <si>
    <t>4 Smooth White Autograph - Custom</t>
  </si>
  <si>
    <t>WTF1183IDV</t>
  </si>
  <si>
    <t>F1183 GST AUTO FB 3 BR/1 WH</t>
  </si>
  <si>
    <t>WTF1185V</t>
  </si>
  <si>
    <t>NCAA SPECIAL AUTOGRAPH 3 864,1 WHITE</t>
  </si>
  <si>
    <t>WTF1196</t>
  </si>
  <si>
    <t>NCAA AUTOGRAPH FOOTBALL - BULK PACKED</t>
  </si>
  <si>
    <t>WTF1196IBQLB</t>
  </si>
  <si>
    <t>QUICK LANE BOWL FOOTBALL</t>
  </si>
  <si>
    <t>WTF1196R</t>
  </si>
  <si>
    <t>NCAA AUTOGRAPH FOOTBALL - RETAIL BOXED</t>
  </si>
  <si>
    <t>WTF1196X</t>
  </si>
  <si>
    <t>NCAA AUTOGRAPH FOOTBALL DEFLATE</t>
  </si>
  <si>
    <t>WTF1196XSC</t>
  </si>
  <si>
    <t>NCAA AUTOGRAPH UNIV OF SOUTH CAROLINA</t>
  </si>
  <si>
    <t>WTF1275IDV</t>
  </si>
  <si>
    <t>NCAA WILSON.COM CUSTOM FOOTBALL</t>
  </si>
  <si>
    <t>WTF1285IDAV</t>
  </si>
  <si>
    <t>NCAA WILSON.COM CUSTOM FOOTBALL (A)</t>
  </si>
  <si>
    <t>WTF1285IDBV</t>
  </si>
  <si>
    <t>NCAA WILSON.COM CUSTOM FOOTBALL (B)</t>
  </si>
  <si>
    <t>WTF1285IDCV</t>
  </si>
  <si>
    <t>NCAA WILSON.COM CUSTOM FOOTBALL (C)</t>
  </si>
  <si>
    <t>WTF1285IDDV</t>
  </si>
  <si>
    <t>NCAA WILSON.COM CUSTOM FOOTBALL (D)</t>
  </si>
  <si>
    <t>WTF1285IDEV</t>
  </si>
  <si>
    <t>NCAA WILSON.COM CUSTOM FOOTBALL (E)</t>
  </si>
  <si>
    <t>WTF1285IDV</t>
  </si>
  <si>
    <t>WTF1286IDV</t>
  </si>
  <si>
    <t>NCAA OFF SIZE 1 BROWN 3 WHITE</t>
  </si>
  <si>
    <t>WTF1520IDAL</t>
  </si>
  <si>
    <t>NCAA MINI TEAM LOGO FB AL</t>
  </si>
  <si>
    <t>WTF1520IDAR</t>
  </si>
  <si>
    <t>NCAA MINI TEAM LOGO FB AR</t>
  </si>
  <si>
    <t>WTF1520IDAU</t>
  </si>
  <si>
    <t>NCAA MINI TEAM LOGO FB AU</t>
  </si>
  <si>
    <t>WTF1520IDCFP</t>
  </si>
  <si>
    <t>CFP SOFT TOUCH MINI FB</t>
  </si>
  <si>
    <t>WTF1520IDFL</t>
  </si>
  <si>
    <t>NCAA MINI TEAM LOGO FB FL</t>
  </si>
  <si>
    <t>WTF1520IDFS</t>
  </si>
  <si>
    <t>NCAA MINI TEAM LOGO FB FS</t>
  </si>
  <si>
    <t>WTF1520IDGA</t>
  </si>
  <si>
    <t>NCAA MINI TEAM LOGO FB GA</t>
  </si>
  <si>
    <t>WTF1520IDIA</t>
  </si>
  <si>
    <t>NCAA MINI TEAM LOGO FB IA</t>
  </si>
  <si>
    <t>WTF1520IDKY</t>
  </si>
  <si>
    <t>NCAA MINI TEAM LOGO FB KY</t>
  </si>
  <si>
    <t>WTF1520IDLS</t>
  </si>
  <si>
    <t>NCAA MINI TEAM LOGO FB LS</t>
  </si>
  <si>
    <t>WTF1520IDLU</t>
  </si>
  <si>
    <t>NCAA MINI TEAM LOGO FB LU</t>
  </si>
  <si>
    <t>WTF1520IDMSS</t>
  </si>
  <si>
    <t>NCAA MINI TEAM LOGO FB MSS</t>
  </si>
  <si>
    <t>WTF1520IDNB</t>
  </si>
  <si>
    <t>NCAA MINI TEAM LOGO FB NB</t>
  </si>
  <si>
    <t>WTF1520IDNC</t>
  </si>
  <si>
    <t>NCAA MINI TEAM LOGO FB NC</t>
  </si>
  <si>
    <t>WTF1520IDOKS</t>
  </si>
  <si>
    <t>NCAA MINI TEAM LOGO FB OKS</t>
  </si>
  <si>
    <t>WTF1520IDPS</t>
  </si>
  <si>
    <t>NCAA MINI TEAM LOGO FB PS</t>
  </si>
  <si>
    <t>WTF1520IDSC</t>
  </si>
  <si>
    <t>NCAA MINI TEAM LOGO FB SC</t>
  </si>
  <si>
    <t>WTF1520IDTA</t>
  </si>
  <si>
    <t>NCAA MINI TEAM LOGO FB TA</t>
  </si>
  <si>
    <t>WTF1520IDTN</t>
  </si>
  <si>
    <t>NCAA MINI TEAM LOGO FB TN</t>
  </si>
  <si>
    <t>WTF1520IDTT</t>
  </si>
  <si>
    <t>NCAA MINI TEAM LOGO FB TT</t>
  </si>
  <si>
    <t>WTF1520IDTX</t>
  </si>
  <si>
    <t>NCAA MINI TEAM LOGO FB TX</t>
  </si>
  <si>
    <t>WTF1528XBAL</t>
  </si>
  <si>
    <t>NCAA MINI THROWBACK FB</t>
  </si>
  <si>
    <t>WTF1528XBLS</t>
  </si>
  <si>
    <t>WTF1528XBMC</t>
  </si>
  <si>
    <t>MINI NCAA LOGO FB XB MC</t>
  </si>
  <si>
    <t>WTF1528XBOH</t>
  </si>
  <si>
    <t>MINI NCAA LOGO FB XB OH</t>
  </si>
  <si>
    <t>WTF1528XBOK</t>
  </si>
  <si>
    <t>WTF1528XBPS</t>
  </si>
  <si>
    <t>WTF1528XBTA</t>
  </si>
  <si>
    <t>WTF1528XBTX</t>
  </si>
  <si>
    <t>WTF1528XBWI</t>
  </si>
  <si>
    <t>WTF1544IDAL</t>
  </si>
  <si>
    <t>NCAA JR TEAM LOGO FB AL</t>
  </si>
  <si>
    <t>WTF1544IDAR</t>
  </si>
  <si>
    <t>NCAA JR TEAM LOGO FB AR</t>
  </si>
  <si>
    <t>WTF1544IDAU</t>
  </si>
  <si>
    <t>NCAA JR TEAM LOGO FB AU</t>
  </si>
  <si>
    <t>WTF1544IDCFP</t>
  </si>
  <si>
    <t>CFP JUNIOR SIZE RUBBER FB</t>
  </si>
  <si>
    <t>WTF1544IDIA</t>
  </si>
  <si>
    <t>NCAA JR TEAM LOGO FB IA</t>
  </si>
  <si>
    <t>WTF1544IDKY</t>
  </si>
  <si>
    <t>NCAA JR TEAM LOGO FB KY</t>
  </si>
  <si>
    <t>WTF1544IDLS</t>
  </si>
  <si>
    <t>NCAA JR TEAM LOGO FB LS</t>
  </si>
  <si>
    <t>WTF1544IDMC</t>
  </si>
  <si>
    <t>NCAA JR TEAM LOGO FB MC</t>
  </si>
  <si>
    <t>WTF1544IDMI</t>
  </si>
  <si>
    <t>NCAA JR TEAM LOGO FB MI</t>
  </si>
  <si>
    <t>WTF1544IDMS</t>
  </si>
  <si>
    <t>NCAA JR TEAM LOGO FB MS</t>
  </si>
  <si>
    <t>WTF1544IDNB</t>
  </si>
  <si>
    <t>NCAA JR TEAM LOGO FB NB</t>
  </si>
  <si>
    <t>WTF1544IDNC</t>
  </si>
  <si>
    <t>NCAA JR TEAM LOGO FB NC</t>
  </si>
  <si>
    <t>WTF1544IDOK</t>
  </si>
  <si>
    <t>NCAA JR TEAM LOGO FB OK</t>
  </si>
  <si>
    <t>WTF1544IDPS</t>
  </si>
  <si>
    <t>NCAA JR TEAM LOGO FB PS</t>
  </si>
  <si>
    <t>WTF1544IDSC</t>
  </si>
  <si>
    <t>NCAA JR TEAM LOGO FB SC</t>
  </si>
  <si>
    <t>WTF1544IDTA</t>
  </si>
  <si>
    <t>NCAA JR TEAM LOGO FB TA</t>
  </si>
  <si>
    <t>WTF1544IDTC</t>
  </si>
  <si>
    <t>NCAA JR TEAM LOGO FB TC</t>
  </si>
  <si>
    <t>WTF1544IDTN</t>
  </si>
  <si>
    <t>NCAA JR TEAM LOGO FB TN</t>
  </si>
  <si>
    <t>WTF1544IDTX</t>
  </si>
  <si>
    <t>NCAA JR TEAM LOGO FB TX</t>
  </si>
  <si>
    <t>WTF1544IDWI</t>
  </si>
  <si>
    <t>NCAA JR TEAM LOGO FB WI</t>
  </si>
  <si>
    <t>WTF1544XDLS</t>
  </si>
  <si>
    <t>NCAA JR TEAM LOGO FB XD LS</t>
  </si>
  <si>
    <t>WTF1544XDOK</t>
  </si>
  <si>
    <t>NCAA JR TEAM LOGO FB XD OK</t>
  </si>
  <si>
    <t>WTF1544XDWI</t>
  </si>
  <si>
    <t>NCAA JR TEAM LOGO FB XD WI</t>
  </si>
  <si>
    <t>WTF1548XBLS</t>
  </si>
  <si>
    <t>NCAA MINI COLOR THROWBACK FB XB LS</t>
  </si>
  <si>
    <t>WTF1548XBMCB</t>
  </si>
  <si>
    <t>NCAA MINI COLOR THROWBACK FB XB MCB</t>
  </si>
  <si>
    <t>WTF1548XBOK</t>
  </si>
  <si>
    <t>NCAA MINI COLOR THROWBACK FB XB OK</t>
  </si>
  <si>
    <t>WTF1548XBTX</t>
  </si>
  <si>
    <t>NCAA MINI COLOR THROWBACK FB XB TX</t>
  </si>
  <si>
    <t>WTF1637IBRBPAR</t>
  </si>
  <si>
    <t>ROSE BOWL PARENTS FB</t>
  </si>
  <si>
    <t>WTF1696</t>
  </si>
  <si>
    <t>MINI NCAA AUTOGRAPH - 1 BROWN, 3 WHITE</t>
  </si>
  <si>
    <t>WTF1738 ALA</t>
  </si>
  <si>
    <t>NCAA COMPOSITE OFF ALABAMA</t>
  </si>
  <si>
    <t>WTF1738 ARK</t>
  </si>
  <si>
    <t>NCAA COMPOSITE OFF ARKANSAS</t>
  </si>
  <si>
    <t>WTF1738 AUB</t>
  </si>
  <si>
    <t>NCAA COMPOSITE OFF AUBURN</t>
  </si>
  <si>
    <t>WTF1738 CLEM</t>
  </si>
  <si>
    <t>NCAA COMPOSITE OFF CLEMSON</t>
  </si>
  <si>
    <t>WTF1738 FLA</t>
  </si>
  <si>
    <t>NCAA COMPOSITE OFF  FLORIDA</t>
  </si>
  <si>
    <t>WTF1738 GA</t>
  </si>
  <si>
    <t>NCAA COMPOSITE OFF  GEORGIA</t>
  </si>
  <si>
    <t>WTF1738 IA</t>
  </si>
  <si>
    <t>NCAA COMPOSITE OFF IOWA</t>
  </si>
  <si>
    <t>WTF1738 LSU</t>
  </si>
  <si>
    <t>NCAA COMPOSITE OFF LSU</t>
  </si>
  <si>
    <t>WTF1738 MIA</t>
  </si>
  <si>
    <t>NCAA COMPOSITE OFF MIAMI</t>
  </si>
  <si>
    <t>WTF1738 NC</t>
  </si>
  <si>
    <t>NCAA COMPOSITE OFF NORTH CAROLINA</t>
  </si>
  <si>
    <t>WTF1738 NEB</t>
  </si>
  <si>
    <t>NCAA COMPOSITE OFF NEBRASKA</t>
  </si>
  <si>
    <t>WTF1738 OK</t>
  </si>
  <si>
    <t>NCAA COMPOSITE OFF OKLAHOMA</t>
  </si>
  <si>
    <t>WTF1738 PSU</t>
  </si>
  <si>
    <t>NCAA COMPOSITE OFF PENN STATE</t>
  </si>
  <si>
    <t>WTF1738 TN</t>
  </si>
  <si>
    <t>NCAA COMPOSITE OFF TENNESSEE</t>
  </si>
  <si>
    <t>WTF1738 TXAM</t>
  </si>
  <si>
    <t>NCAA COMPOSITE OFF TEXAS A&amp;M</t>
  </si>
  <si>
    <t>WTF1738 WI</t>
  </si>
  <si>
    <t>NCAA COMPOSITE OFF WISCONSIN</t>
  </si>
  <si>
    <t>WTF1738IDKY</t>
  </si>
  <si>
    <t>NCAA COMPOSITE OFF FB KY</t>
  </si>
  <si>
    <t>WTF1738IDMS</t>
  </si>
  <si>
    <t>NCAA COMPOSITE OFF FB MS</t>
  </si>
  <si>
    <t>WTF1738IDSC</t>
  </si>
  <si>
    <t>NCAA COMPOSITE OFF FB SC</t>
  </si>
  <si>
    <t>WTF1738XALADISP</t>
  </si>
  <si>
    <t>NCAA COMPOSITE OFF DEF W/DISP</t>
  </si>
  <si>
    <t>WTF1738XAUBDISP</t>
  </si>
  <si>
    <t>WTF1738XIADISP</t>
  </si>
  <si>
    <t>WTF1738XLSUDISP</t>
  </si>
  <si>
    <t>WTF1176ID       12</t>
  </si>
  <si>
    <t>0A0W0T03052010</t>
  </si>
  <si>
    <t>WTF1637IBRBHOF</t>
  </si>
  <si>
    <t>ROSE BOWL HOF MICRO FB</t>
  </si>
  <si>
    <t>WTF1637IBRBLAW</t>
  </si>
  <si>
    <t>ROSE BOWL LAWRY'S FB</t>
  </si>
  <si>
    <t>0A0W0T03052015</t>
  </si>
  <si>
    <t>WTF1005WCBYOV</t>
  </si>
  <si>
    <t>1005 NCAA  FOOTBALL - WC - Custom BYO</t>
  </si>
  <si>
    <t>WTF1275IDBV</t>
  </si>
  <si>
    <t>WTF1275IDCV</t>
  </si>
  <si>
    <t>WTF1275IDEV</t>
  </si>
  <si>
    <t>0A0W0T03052020</t>
  </si>
  <si>
    <t>WTF1696IDAM</t>
  </si>
  <si>
    <t>NCAA MINI FB CUSTOM STAMP</t>
  </si>
  <si>
    <t>0A0W0T03052035</t>
  </si>
  <si>
    <t>WTF1544IDMSS</t>
  </si>
  <si>
    <t>NCAA JR TEAM LOGO FB MSS</t>
  </si>
  <si>
    <t>WTF1544IDOKS</t>
  </si>
  <si>
    <t>NCAA JR TEAM LOGO FB OKS</t>
  </si>
  <si>
    <t>WTF1544IDTT</t>
  </si>
  <si>
    <t>NCAA JR TEAM LOGO FB TT</t>
  </si>
  <si>
    <t>0A0W0T03052502</t>
  </si>
  <si>
    <t>Corporate Branded</t>
  </si>
  <si>
    <t>WTF1190IBYUENG</t>
  </si>
  <si>
    <t>YUENGLING OFFICIAL SIZE LOGO FB</t>
  </si>
  <si>
    <t>WTF1745XWIL</t>
  </si>
  <si>
    <t>COMP FBALL STAMPED WILSON ONLY</t>
  </si>
  <si>
    <t>WTF1805XDRPEP</t>
  </si>
  <si>
    <t>OFF. SIZE COMPOSITE FB DR PEPPER  (PREM)</t>
  </si>
  <si>
    <t>WTF1880IB       32</t>
  </si>
  <si>
    <t>LOWES NFL FOOTBALL IN PDQ DISP</t>
  </si>
  <si>
    <t>0A0W0T03053504</t>
  </si>
  <si>
    <t>WTF9106HOF</t>
  </si>
  <si>
    <t>HALL OF FAME LEATHER KEYCHAIN</t>
  </si>
  <si>
    <t>0A0W0T03059905</t>
  </si>
  <si>
    <t>Other Licensed and A</t>
  </si>
  <si>
    <t>WTF0533IDI2G1</t>
  </si>
  <si>
    <t>INCREDIBLES 2 MINI FB MID MOD</t>
  </si>
  <si>
    <t>WTF0533IDI2G2</t>
  </si>
  <si>
    <t>INCREDIBLES 2 MINI FB SOLID AB</t>
  </si>
  <si>
    <t>WTF0533IDSPM2</t>
  </si>
  <si>
    <t>MARVEL MINI FB SPIDER MAN PP</t>
  </si>
  <si>
    <t>WTF0533IDSTW1</t>
  </si>
  <si>
    <t>STAR WARS MINI FB COMIC CRUSH</t>
  </si>
  <si>
    <t>WTF0533IDSWS1</t>
  </si>
  <si>
    <t>STAR WARS SOLO MINI FB SPAG WAS</t>
  </si>
  <si>
    <t>WTF0533IDSWS2</t>
  </si>
  <si>
    <t>STAR WARS SOLO MINI FB DISTANT</t>
  </si>
  <si>
    <t>WTF0533IDTS1</t>
  </si>
  <si>
    <t>TOY STORY MINI FB FRIENDSHIP ADV</t>
  </si>
  <si>
    <t>WTF0533XDTS1</t>
  </si>
  <si>
    <t>WTF0534IDI2G1</t>
  </si>
  <si>
    <t>INCREDIBLES 2 JR FB MID MOD</t>
  </si>
  <si>
    <t>WTF0534IDI2G2</t>
  </si>
  <si>
    <t>INCREDIBLES 2 JR FB SOLID AB</t>
  </si>
  <si>
    <t>WTF0534IDSPM1</t>
  </si>
  <si>
    <t>MARVEL JR FB SPIDER MAN HSP</t>
  </si>
  <si>
    <t>WTF0534IDSTW3</t>
  </si>
  <si>
    <t>STAR WARS JR FB HYPERSPACE</t>
  </si>
  <si>
    <t>WTF0534IDSWS1</t>
  </si>
  <si>
    <t>STAR WARS SOLO JR FB SPAG WAS</t>
  </si>
  <si>
    <t>WTF0534IDSWS2</t>
  </si>
  <si>
    <t>STAR WARS SOLO JR FB DISTANT</t>
  </si>
  <si>
    <t>WTF0534IDSWS3</t>
  </si>
  <si>
    <t>STAR WARS SOLO JR FB MILL FAL</t>
  </si>
  <si>
    <t>WTF0534XDSTW3</t>
  </si>
  <si>
    <t>WTF1021IBV</t>
  </si>
  <si>
    <t>AAF LEAGUE OFFICIAL SIZE FB - Custom</t>
  </si>
  <si>
    <t>WTF1028V</t>
  </si>
  <si>
    <t>GST CFP AUTO 3/WHT 1 863 LEATHER CUSTOM</t>
  </si>
  <si>
    <t>WTF1089ID</t>
  </si>
  <si>
    <t>WILSON ALL LEATHER FB</t>
  </si>
  <si>
    <t>WTF1089IDV</t>
  </si>
  <si>
    <t>WILSON ALL LEATHER FB Custom</t>
  </si>
  <si>
    <t>WTF1170V</t>
  </si>
  <si>
    <t>WILSON AUTOGRAPH F.B. 1 SPLIT / 3 WHITE</t>
  </si>
  <si>
    <t>WTF1170XBWIL</t>
  </si>
  <si>
    <t>WILSON AUTO FBALL DEFLATE</t>
  </si>
  <si>
    <t>WTF1173 AM</t>
  </si>
  <si>
    <t>TDS  AUTOGRAPH FB - AMDEK PRINTING</t>
  </si>
  <si>
    <t>WTF1173B</t>
  </si>
  <si>
    <t>SIGNATURE AUTOGRAPH FOOTBALL - BULK</t>
  </si>
  <si>
    <t>WTF1173X</t>
  </si>
  <si>
    <t>SIGNATURE AUTOGRAPH FOOTBALL - DEFLATE</t>
  </si>
  <si>
    <t>WTF1181HTBYOV</t>
  </si>
  <si>
    <t>GENERIC GOLD HT FB CUSTOM</t>
  </si>
  <si>
    <t>WTF1188IDV</t>
  </si>
  <si>
    <t>CFP AUTO 3 863 LEA / 1 WH FB Custom</t>
  </si>
  <si>
    <t>WTF1189IDV</t>
  </si>
  <si>
    <t>WILSON AUTO 3 LEA / 1 WH FB Custom</t>
  </si>
  <si>
    <t>WTF1197IDCFP</t>
  </si>
  <si>
    <t>CFP OFFICIAL SIZE AUTOGRAPH FB</t>
  </si>
  <si>
    <t>WTF1197IDCFPTM</t>
  </si>
  <si>
    <t>CFP OFF SIZE AUTO FB W TEAMS</t>
  </si>
  <si>
    <t>WTF1197XBAL</t>
  </si>
  <si>
    <t>CFP AUTOGRAPH FB ALABAMA</t>
  </si>
  <si>
    <t>WTF1197XBCM</t>
  </si>
  <si>
    <t>CFP AUTOGRAPH FB CLEMSON</t>
  </si>
  <si>
    <t>WTF1197XBLSU</t>
  </si>
  <si>
    <t>CFP AUTOGRAPH FB LSU</t>
  </si>
  <si>
    <t>WTF1197XBND</t>
  </si>
  <si>
    <t>CFP AUTOGRAPH  FB NOTRE DAME</t>
  </si>
  <si>
    <t>WTF1225V</t>
  </si>
  <si>
    <t>F1225 AUTO 4WHT PNL SPEC STAMP</t>
  </si>
  <si>
    <t>WTF1271IDV</t>
  </si>
  <si>
    <t>WILSON.COM TB CUSTOM FOOTBALL</t>
  </si>
  <si>
    <t>WTF1273IDV</t>
  </si>
  <si>
    <t>GST JR SIZE 3 BROWN 1 WHITE - Custom</t>
  </si>
  <si>
    <t>WTF1274IDV</t>
  </si>
  <si>
    <t>GST JR SIZE 1 BROWN 3 WHITE - Custom</t>
  </si>
  <si>
    <t>WTF1278IDBV</t>
  </si>
  <si>
    <t>CFP WILSON.COM CUSTOM FOOTBALL (B)</t>
  </si>
  <si>
    <t>WTF1281IDV</t>
  </si>
  <si>
    <t>WTF1282IDV</t>
  </si>
  <si>
    <t>WILSON OFF SIZE 1 TB 3 WHITE</t>
  </si>
  <si>
    <t>WTF1283IDBV</t>
  </si>
  <si>
    <t>GST OFF SIZE 3 BROWN 1 WHITE</t>
  </si>
  <si>
    <t>WTF1283IDCV</t>
  </si>
  <si>
    <t>WTF1283IDEV</t>
  </si>
  <si>
    <t>WTF1283IDV</t>
  </si>
  <si>
    <t>GST OFF SIZE 3 BROWN 1 WHITE - Custom</t>
  </si>
  <si>
    <t>WTF1284IDV</t>
  </si>
  <si>
    <t>GST OFF SIZE 1 BROWN 3 WHITE - Custom</t>
  </si>
  <si>
    <t>WTF1288ID18B</t>
  </si>
  <si>
    <t>CFP CHAMP COMM CLEMSON 2018</t>
  </si>
  <si>
    <t>WTF1288ID19A</t>
  </si>
  <si>
    <t>#CFP CHAMP COMM CHAMP FB 19 LSU</t>
  </si>
  <si>
    <t>WTF1288IDBV</t>
  </si>
  <si>
    <t>WTF1288IDCHAMP</t>
  </si>
  <si>
    <t>CFP CHAMPIONSHIP AUTO FBALL</t>
  </si>
  <si>
    <t>WTF1288IDCV</t>
  </si>
  <si>
    <t>CFP WILSON.COM CUSTOM FOOTBALL (C)</t>
  </si>
  <si>
    <t>WTF1288IDEV</t>
  </si>
  <si>
    <t>WTF1288IDV</t>
  </si>
  <si>
    <t>WTF1637IDCFP</t>
  </si>
  <si>
    <t>CFP MICRO MINI REPLICA FB</t>
  </si>
  <si>
    <t>WTF1696IDCFP</t>
  </si>
  <si>
    <t>CFP MINI SIZE AUTOGRAPH FB</t>
  </si>
  <si>
    <t>WTF1696IDCFPTM</t>
  </si>
  <si>
    <t>CFP MINI SIZE AUTO FB W TEAMS</t>
  </si>
  <si>
    <t>WTF1699ID</t>
  </si>
  <si>
    <t>MINI SIZE AUTO FB WILSON ONLY</t>
  </si>
  <si>
    <t>WTF1699XB</t>
  </si>
  <si>
    <t>WTF5500IDCHW4</t>
  </si>
  <si>
    <t>CHEWIE LEATHER FOOTBALL</t>
  </si>
  <si>
    <t>WTF5500IDDM4</t>
  </si>
  <si>
    <t>STAR WARS CELEB FBALL DARTH MAUL</t>
  </si>
  <si>
    <t>WTF5500IDSPM4</t>
  </si>
  <si>
    <t>SPIDER-MAN LEATHER FOOTBALL</t>
  </si>
  <si>
    <t>WTF5500IDVAD4</t>
  </si>
  <si>
    <t>VADER LEATHER FOOTBALL</t>
  </si>
  <si>
    <t>WTF5550IDSTW4</t>
  </si>
  <si>
    <t>STARSHIP LEATHER FOOTBALL</t>
  </si>
  <si>
    <t>WTF9106CHW</t>
  </si>
  <si>
    <t>STAR WARS CLASSIC CHEWBACCA KEYCHN</t>
  </si>
  <si>
    <t>0A0W0T03151502</t>
  </si>
  <si>
    <t>EvoShield Gloves</t>
  </si>
  <si>
    <t>WTF995000HOPEL</t>
  </si>
  <si>
    <t>BCRF FB RECVR GLVS YTH L</t>
  </si>
  <si>
    <t>WTV4500BL2XL</t>
  </si>
  <si>
    <t>EVO BURST REC GLV BL 2XL</t>
  </si>
  <si>
    <t>WTV4500BLL</t>
  </si>
  <si>
    <t>EVO BURST REC GLV BL L</t>
  </si>
  <si>
    <t>WTV4500BLM</t>
  </si>
  <si>
    <t>EVO BURST REC GLV BL M</t>
  </si>
  <si>
    <t>WTV4500BLS</t>
  </si>
  <si>
    <t>EVO BURST REC GLV BL S</t>
  </si>
  <si>
    <t>WTV4500BLXL</t>
  </si>
  <si>
    <t>EVO BURST REC GLV BL XL</t>
  </si>
  <si>
    <t>WTV4500RD2XL</t>
  </si>
  <si>
    <t>EVO BURST REC GLV RD 2XL</t>
  </si>
  <si>
    <t>WTV4500RDL</t>
  </si>
  <si>
    <t>EVO BURST REC GLV RD L</t>
  </si>
  <si>
    <t>WTV4500RDM</t>
  </si>
  <si>
    <t>EVO BURST REC GLV RD M</t>
  </si>
  <si>
    <t>WTV4500RDXL</t>
  </si>
  <si>
    <t>EVO BURST REC GLV RD XL</t>
  </si>
  <si>
    <t>WTV4500ROL</t>
  </si>
  <si>
    <t>EVO BURST REC GLV RO L</t>
  </si>
  <si>
    <t>WTV4500ROM</t>
  </si>
  <si>
    <t>EVO BURST REC GLV RO M</t>
  </si>
  <si>
    <t>WTV4500ROS</t>
  </si>
  <si>
    <t>EVO BURST REC GLV RO S</t>
  </si>
  <si>
    <t>WTV4500WH2XL</t>
  </si>
  <si>
    <t>EVO BURST REC GLV WH 2XL</t>
  </si>
  <si>
    <t>WTV4500WHL</t>
  </si>
  <si>
    <t>EVO BURST REC GLV WH L</t>
  </si>
  <si>
    <t>WTV4500WHM</t>
  </si>
  <si>
    <t>EVO BURST REC GLV WH M</t>
  </si>
  <si>
    <t>WTV4500WHS</t>
  </si>
  <si>
    <t>EVO BURST REC GLV WH S</t>
  </si>
  <si>
    <t>WTV4500WHXL</t>
  </si>
  <si>
    <t>EVO BURST REC GLV WH XL</t>
  </si>
  <si>
    <t>WTV4501BLYL</t>
  </si>
  <si>
    <t>EVO BURST REC GLV BL YL</t>
  </si>
  <si>
    <t>WTV4501BLYM</t>
  </si>
  <si>
    <t>EVO BURST REC GLV BL YM</t>
  </si>
  <si>
    <t>WTV4501BLYS</t>
  </si>
  <si>
    <t>EVO BURST REC GLV BL YS</t>
  </si>
  <si>
    <t>WTV4501WHYL</t>
  </si>
  <si>
    <t>EVO BURST REC GLV WH YL</t>
  </si>
  <si>
    <t>WTV4501WHYM</t>
  </si>
  <si>
    <t>EVO BURST REC GLV WH YM</t>
  </si>
  <si>
    <t>WTV4501WHYS</t>
  </si>
  <si>
    <t>EVO BURST REC GLV WH YS</t>
  </si>
  <si>
    <t>WTV5500BL2X</t>
  </si>
  <si>
    <t>EVO STUNT PAD REC GLV BL 2XL</t>
  </si>
  <si>
    <t>WTV5500BLL</t>
  </si>
  <si>
    <t>EVO STUNT PAD REC GLV BL L</t>
  </si>
  <si>
    <t>WTV5500BLM</t>
  </si>
  <si>
    <t>EVO STUNT PAD REC GLV BL M</t>
  </si>
  <si>
    <t>WTV5500BLS</t>
  </si>
  <si>
    <t>EVO STUNT PAD REC GLV BL S</t>
  </si>
  <si>
    <t>WTV5500BLXL</t>
  </si>
  <si>
    <t>EVO STUNT PAD REC GLV BL XL</t>
  </si>
  <si>
    <t>WTV5500WHL</t>
  </si>
  <si>
    <t>EVO STUNT PAD REC GLV WH L</t>
  </si>
  <si>
    <t>WTV5500WHM</t>
  </si>
  <si>
    <t>EVO STUNT PAD REC GLV WH M</t>
  </si>
  <si>
    <t>WTV5500WHS</t>
  </si>
  <si>
    <t>EVO STUNT PAD REC GLV WH S</t>
  </si>
  <si>
    <t>WTV5500WHXL</t>
  </si>
  <si>
    <t>EVO STUNT PAD REC GLV WH XL</t>
  </si>
  <si>
    <t>WTV5501BLYL</t>
  </si>
  <si>
    <t>EVO STUNT PAD REC GLV BL YL</t>
  </si>
  <si>
    <t>WTV5501BLYM</t>
  </si>
  <si>
    <t>EVO STUNT PAD REC GLV BL YM</t>
  </si>
  <si>
    <t>WTV5501BLYS</t>
  </si>
  <si>
    <t>EVO STUNT PAD REC GLV BL YS</t>
  </si>
  <si>
    <t>WTV5501WHYL</t>
  </si>
  <si>
    <t>EVO STUNT PAD REC GLV WH YL</t>
  </si>
  <si>
    <t>WTV5501WHYM</t>
  </si>
  <si>
    <t>EVO STUNT PAD REC GLV WH YM</t>
  </si>
  <si>
    <t>WTV5501WHYS</t>
  </si>
  <si>
    <t>EVO STUNT PAD REC GLV WH YS</t>
  </si>
  <si>
    <t>WTV6500BL2X</t>
  </si>
  <si>
    <t>EVO TRENCH LINEMAN GLV BL 2XL</t>
  </si>
  <si>
    <t>WTV6500BLL</t>
  </si>
  <si>
    <t>EVO TRENCH LINEMAN GLV BL L</t>
  </si>
  <si>
    <t>WTV6500BLXL</t>
  </si>
  <si>
    <t>EVO TRENCH LINEMAN GLV BL XL</t>
  </si>
  <si>
    <t>WTV6500WH2X</t>
  </si>
  <si>
    <t>EVO TRENCH LINEMAN GLV WH 2XL</t>
  </si>
  <si>
    <t>WTV6500WHL</t>
  </si>
  <si>
    <t>EVO TRENCH LINEMAN GLV WH L</t>
  </si>
  <si>
    <t>WTV6500WHXL</t>
  </si>
  <si>
    <t>EVO TRENCH LINEMAN GLV WH XL</t>
  </si>
  <si>
    <t>WTV4500BL2X</t>
  </si>
  <si>
    <t>WTV4500RDS</t>
  </si>
  <si>
    <t>EVO BURST REC GLV RD S</t>
  </si>
  <si>
    <t>WTV4500RO2XL</t>
  </si>
  <si>
    <t>EVO BURST REC GLV RO 2XL</t>
  </si>
  <si>
    <t>WTV4500ROXL</t>
  </si>
  <si>
    <t>EVO BURST REC GLV RO XL</t>
  </si>
  <si>
    <t>WTV5500WH2X</t>
  </si>
  <si>
    <t>EVO STUNT PAD REC GLV WH 2XL</t>
  </si>
  <si>
    <t>WTV6500BLM</t>
  </si>
  <si>
    <t>EVO TRENCH LINEMAN GLV BL M</t>
  </si>
  <si>
    <t>WTV6500BLS</t>
  </si>
  <si>
    <t>EVO TRENCH LINEMAN GLV BL S</t>
  </si>
  <si>
    <t>WTV6500WHM</t>
  </si>
  <si>
    <t>EVO TRENCH LINEMAN GLV WH M</t>
  </si>
  <si>
    <t>WTV6500WHS</t>
  </si>
  <si>
    <t>EVO TRENCH LINEMAN GLV WH S</t>
  </si>
  <si>
    <t>0A0W0T03152005</t>
  </si>
  <si>
    <t>Wilson Gloves</t>
  </si>
  <si>
    <t>WTF930100L      08</t>
  </si>
  <si>
    <t>AD ULTIMATE GRIP REC GLV L***SAME UPC***</t>
  </si>
  <si>
    <t>WTF930100M</t>
  </si>
  <si>
    <t>AD ULTIMATE GRIP REC GLV M</t>
  </si>
  <si>
    <t>WTF9301WLM</t>
  </si>
  <si>
    <t>AD UG RECVR GLV WHITE/LIME M</t>
  </si>
  <si>
    <t>WTF9302WRL</t>
  </si>
  <si>
    <t>AD SG RECVR GLV WHRD L</t>
  </si>
  <si>
    <t>WTF930400L</t>
  </si>
  <si>
    <t>ADULT SG RECVR GLV LG</t>
  </si>
  <si>
    <t>WTF930400M</t>
  </si>
  <si>
    <t>ADULT SG RECVR GLV MD</t>
  </si>
  <si>
    <t>WTF930500AST</t>
  </si>
  <si>
    <t>AD SG RECVR GLV AST PACK</t>
  </si>
  <si>
    <t>WTF930500S</t>
  </si>
  <si>
    <t>AD SUPER GRIP REC GLOVE S</t>
  </si>
  <si>
    <t>WTF9305YEL</t>
  </si>
  <si>
    <t>AD SG RECVR GLV YELLOW CAMO L</t>
  </si>
  <si>
    <t>WTF9305YES</t>
  </si>
  <si>
    <t>AD SG RECVR GLV YELLOW CAMO S</t>
  </si>
  <si>
    <t>WTF930700M</t>
  </si>
  <si>
    <t>AD NFL STRETCH FIT REC GLV SILVER</t>
  </si>
  <si>
    <t>WTF931100L</t>
  </si>
  <si>
    <t>YTH ULTIMATE GRIP REC GLV L</t>
  </si>
  <si>
    <t>WTF931100M</t>
  </si>
  <si>
    <t>YTH ULTIMATE GRIP REC GLV M</t>
  </si>
  <si>
    <t>WTF931100S</t>
  </si>
  <si>
    <t>YTH ULTIMATE GRIP REC GLV S</t>
  </si>
  <si>
    <t>WTF9312WRL</t>
  </si>
  <si>
    <t>YTH SG RECVR GLV WHRD L</t>
  </si>
  <si>
    <t>WTF931400L</t>
  </si>
  <si>
    <t>YTH SG RECVR GLV LG</t>
  </si>
  <si>
    <t>WTF931400M</t>
  </si>
  <si>
    <t>YTH SG RECVR GLV MD</t>
  </si>
  <si>
    <t>WTF931700M</t>
  </si>
  <si>
    <t>YTH NFL STRETCH FIT REC GLV SILVER</t>
  </si>
  <si>
    <t>WTF931900AST</t>
  </si>
  <si>
    <t>YTH SG RECVR GLV AST PACK</t>
  </si>
  <si>
    <t>WTF931900S</t>
  </si>
  <si>
    <t>YTH SUPER GRIP REC GLOVE S</t>
  </si>
  <si>
    <t>WTF9326AT</t>
  </si>
  <si>
    <t>AD NFL STRETCH FIT GLOVES AT</t>
  </si>
  <si>
    <t>WTF9326AZ</t>
  </si>
  <si>
    <t>AD NFL STRETCH FIT GLOVES AZ</t>
  </si>
  <si>
    <t>WTF9326BA</t>
  </si>
  <si>
    <t>AD NFL STRETCH FIT GLOVES BA</t>
  </si>
  <si>
    <t>WTF9326BF</t>
  </si>
  <si>
    <t>AD NFL STRETCH FIT GLOVES BF</t>
  </si>
  <si>
    <t>WTF9326CA</t>
  </si>
  <si>
    <t>AD NFL STRETCH FIT GLOVES CA</t>
  </si>
  <si>
    <t>WTF9326CH</t>
  </si>
  <si>
    <t>AD NFL STRETCH FIT GLOVES CH</t>
  </si>
  <si>
    <t>WTF9326CL</t>
  </si>
  <si>
    <t>AD NFL STRETCH FIT GLOVES CL</t>
  </si>
  <si>
    <t>WTF9326CN</t>
  </si>
  <si>
    <t>AD NFL STRETCH FIT GLOVES CN</t>
  </si>
  <si>
    <t>WTF9326CN       50</t>
  </si>
  <si>
    <t>WTF9326DL</t>
  </si>
  <si>
    <t>AD NFL STRETCH FIT GLOVES DL</t>
  </si>
  <si>
    <t>WTF9326DL       42</t>
  </si>
  <si>
    <t>WTF9326DN</t>
  </si>
  <si>
    <t>AD NFL STRETCH FIT GLOVES DN</t>
  </si>
  <si>
    <t>WTF9326DT</t>
  </si>
  <si>
    <t>AD NFL STRETCH FIT GLOVES DT</t>
  </si>
  <si>
    <t>WTF9326GB</t>
  </si>
  <si>
    <t>AD NFL STRETCH FIT GLOVES GB</t>
  </si>
  <si>
    <t>WTF9326GB       51</t>
  </si>
  <si>
    <t>WTF9326HU</t>
  </si>
  <si>
    <t>AD NFL STRETCH FIT GLOVES HU</t>
  </si>
  <si>
    <t>WTF9326IN</t>
  </si>
  <si>
    <t>AD NFL STRETCH FIT GLOVES IN</t>
  </si>
  <si>
    <t>WTF9326JX</t>
  </si>
  <si>
    <t>AD NFL STRETCH FIT GLOVES JX</t>
  </si>
  <si>
    <t>WTF9326KC</t>
  </si>
  <si>
    <t>AD NFL STRETCH FIT GLOVES KC</t>
  </si>
  <si>
    <t>WTF9326LAC</t>
  </si>
  <si>
    <t>AD NFL STRETCH FIT GLOVES LAC</t>
  </si>
  <si>
    <t>WTF9326LAR</t>
  </si>
  <si>
    <t>AD NFL STRETCH FIT GLOVES LAR</t>
  </si>
  <si>
    <t>WTF9326LV</t>
  </si>
  <si>
    <t>AD NFL STRETCH FIT GLOVES LV</t>
  </si>
  <si>
    <t>WTF9326MI</t>
  </si>
  <si>
    <t>AD NFL STRETCH FIT GLOVES MI</t>
  </si>
  <si>
    <t>WTF9326MN</t>
  </si>
  <si>
    <t>AD NFL STRETCH FIT GLOVES MN</t>
  </si>
  <si>
    <t>WTF9326NE</t>
  </si>
  <si>
    <t>AD NFL STRETCH FIT GLOVES NE</t>
  </si>
  <si>
    <t>WTF9326NG</t>
  </si>
  <si>
    <t>AD NFL STRETCH FIT GLOVES NG</t>
  </si>
  <si>
    <t>WTF9326NJ</t>
  </si>
  <si>
    <t>AD NFL STRETCH FIT GLOVES NJ</t>
  </si>
  <si>
    <t>WTF9326NO</t>
  </si>
  <si>
    <t>AD NFL STRETCH FIT GLOVES NO</t>
  </si>
  <si>
    <t>WTF9326PH</t>
  </si>
  <si>
    <t>AD NFL STRETCH FIT GLOVES PH</t>
  </si>
  <si>
    <t>WTF9326PT</t>
  </si>
  <si>
    <t>AD NFL STRETCH FIT GLOVES PT</t>
  </si>
  <si>
    <t>WTF9326SE</t>
  </si>
  <si>
    <t>AD NFL STRETCH FIT GLOVES SE</t>
  </si>
  <si>
    <t>WTF9326SF</t>
  </si>
  <si>
    <t>AD NFL STRETCH FIT GLOVES SF</t>
  </si>
  <si>
    <t>WTF9326TB</t>
  </si>
  <si>
    <t>AD NFL STRETCH FIT GLOVES TB</t>
  </si>
  <si>
    <t>WTF9326TN</t>
  </si>
  <si>
    <t>AD NFL STRETCH FIT GLOVES TN</t>
  </si>
  <si>
    <t>WTF9327AT</t>
  </si>
  <si>
    <t>YTH NFL STRETCH FIT GLOVES AT</t>
  </si>
  <si>
    <t>WTF9327AZ</t>
  </si>
  <si>
    <t>YTH NFL STRETCH FIT GLOVES AZ</t>
  </si>
  <si>
    <t>WTF9327BA</t>
  </si>
  <si>
    <t>YTH NFL STRETCH FIT GLOVES BA</t>
  </si>
  <si>
    <t>WTF9327BF</t>
  </si>
  <si>
    <t>YTH NFL STRETCH FIT GLOVES BF</t>
  </si>
  <si>
    <t>WTF9327CA</t>
  </si>
  <si>
    <t>YTH NFL STRETCH FIT GLOVES CA</t>
  </si>
  <si>
    <t>WTF9327CH</t>
  </si>
  <si>
    <t>YTH NFL STRETCH FIT GLOVES CH</t>
  </si>
  <si>
    <t>WTF9327CL</t>
  </si>
  <si>
    <t>YTH NFL STRETCH FIT GLOVES CL</t>
  </si>
  <si>
    <t>WTF9327CN</t>
  </si>
  <si>
    <t>YTH NFL STRETCH FIT GLOVES CN</t>
  </si>
  <si>
    <t>WTF9327DL</t>
  </si>
  <si>
    <t>YTH NFL STRETCH FIT GLOVES DL</t>
  </si>
  <si>
    <t>WTF9327DL       42</t>
  </si>
  <si>
    <t>WTF9327DL       64</t>
  </si>
  <si>
    <t>WTF9327DN</t>
  </si>
  <si>
    <t>YTH NFL STRETCH FIT GLOVES DN</t>
  </si>
  <si>
    <t>WTF9327DT</t>
  </si>
  <si>
    <t>YTH NFL STRETCH FIT GLOVES DT</t>
  </si>
  <si>
    <t>WTF9327GB</t>
  </si>
  <si>
    <t>YTH NFL STRETCH FIT GLOVES GB</t>
  </si>
  <si>
    <t>WTF9327GB       51</t>
  </si>
  <si>
    <t>WTF9327HU</t>
  </si>
  <si>
    <t>YTH NFL STRETCH FIT GLOVES HU</t>
  </si>
  <si>
    <t>WTF9327IN</t>
  </si>
  <si>
    <t>YTH NFL STRETCH FIT GLOVES IN</t>
  </si>
  <si>
    <t>WTF9327JX</t>
  </si>
  <si>
    <t>YTH NFL STRETCH FIT GLOVES JX</t>
  </si>
  <si>
    <t>WTF9327KC</t>
  </si>
  <si>
    <t>YTH NFL STRETCH FIT GLOVES KC</t>
  </si>
  <si>
    <t>WTF9327LAC</t>
  </si>
  <si>
    <t>YTH NFL STRETCH FIT GLOVES LAC</t>
  </si>
  <si>
    <t>WTF9327LAR</t>
  </si>
  <si>
    <t>YTH NFL STRETCH FIT GLOVES LAR</t>
  </si>
  <si>
    <t>WTF9327LV</t>
  </si>
  <si>
    <t>YTH NFL STRETCH FIT GLOVES LV</t>
  </si>
  <si>
    <t>WTF9327MI</t>
  </si>
  <si>
    <t>YTH NFL STRETCH FIT GLOVES MI</t>
  </si>
  <si>
    <t>WTF9327MN</t>
  </si>
  <si>
    <t>YTH NFL STRETCH FIT GLOVES MN</t>
  </si>
  <si>
    <t>WTF9327NE</t>
  </si>
  <si>
    <t>YTH NFL STRETCH FIT GLOVES NE</t>
  </si>
  <si>
    <t>WTF9327NG</t>
  </si>
  <si>
    <t>YTH NFL STRETCH FIT GLOVES NG</t>
  </si>
  <si>
    <t>WTF9327NJ</t>
  </si>
  <si>
    <t>YTH NFL STRETCH FIT GLOVES NJ</t>
  </si>
  <si>
    <t>WTF9327NO</t>
  </si>
  <si>
    <t>YTH NFL STRETCH FIT GLOVES NO</t>
  </si>
  <si>
    <t>WTF9327PH</t>
  </si>
  <si>
    <t>YTH NFL STRETCH FIT GLOVES PH</t>
  </si>
  <si>
    <t>WTF9327PT</t>
  </si>
  <si>
    <t>YTH NFL STRETCH FIT GLOVES PT</t>
  </si>
  <si>
    <t>WTF9327SE</t>
  </si>
  <si>
    <t>YTH NFL STRETCH FIT GLOVES SE</t>
  </si>
  <si>
    <t>WTF9327SF</t>
  </si>
  <si>
    <t>YTH NFL STRETCH FIT GLOVES SF</t>
  </si>
  <si>
    <t>WTF9327TB</t>
  </si>
  <si>
    <t>YTH NFL STRETCH FIT GLOVES TB</t>
  </si>
  <si>
    <t>WTF9327TN</t>
  </si>
  <si>
    <t>YTH NFL STRETCH FIT GLOVES TN</t>
  </si>
  <si>
    <t>WTF9330CPL</t>
  </si>
  <si>
    <t>AD SPECIAL FORCES RECGLVS CAMOPK L</t>
  </si>
  <si>
    <t>WTF9336BKL</t>
  </si>
  <si>
    <t>YTH MVP REC GLV BLACK L</t>
  </si>
  <si>
    <t>WTF9336BKL      05</t>
  </si>
  <si>
    <t>WTF9336BKM</t>
  </si>
  <si>
    <t>YTH MVP REC GLV BLACK M</t>
  </si>
  <si>
    <t>WTF9336BKM      05</t>
  </si>
  <si>
    <t>WTF9336BKS</t>
  </si>
  <si>
    <t>YTH MVP REC GLV BLACK S</t>
  </si>
  <si>
    <t>WTF9336BKS      05</t>
  </si>
  <si>
    <t>WTF9340GY2X</t>
  </si>
  <si>
    <t>ADULT MVP TACKTECH LINEMAN GLOVE 2X</t>
  </si>
  <si>
    <t>WTF9340GY2X     14</t>
  </si>
  <si>
    <t>WTF9340GYL</t>
  </si>
  <si>
    <t>ADULT MVP TACKTECH LINEMAN GLOVE L</t>
  </si>
  <si>
    <t>WTF9340GYL      14</t>
  </si>
  <si>
    <t>WTF9340GYM</t>
  </si>
  <si>
    <t>ADULT MVP TACKTECH LINEMAN GLOVE M</t>
  </si>
  <si>
    <t>WTF9340GYM      14</t>
  </si>
  <si>
    <t>WTF9340GYS      14</t>
  </si>
  <si>
    <t>ADULT MVP TACKTECK LINEMAN GLOVE S</t>
  </si>
  <si>
    <t>WTF9340GYXL</t>
  </si>
  <si>
    <t>ADULT MVP TACKTECH LINEMAN GLOVE XL</t>
  </si>
  <si>
    <t>WTF9340GYXL     14</t>
  </si>
  <si>
    <t>WTF9341GYL</t>
  </si>
  <si>
    <t>YOUTH MVP TACKTECH LINEMAN GLOVE L</t>
  </si>
  <si>
    <t>WTF9341GYL      14</t>
  </si>
  <si>
    <t>WTF9341GYM</t>
  </si>
  <si>
    <t>YOUTH MVP TACKTECH LINEMAN GLOVE M</t>
  </si>
  <si>
    <t>WTF9341GYM      14</t>
  </si>
  <si>
    <t>WTF9341GYS</t>
  </si>
  <si>
    <t>YOUTH MVP TACKTECK LINEMAN GLOVE S</t>
  </si>
  <si>
    <t>WTF9341GYS      14</t>
  </si>
  <si>
    <t>WTF9452BKL</t>
  </si>
  <si>
    <t>AD CLUTCH REC GLV BLACK L</t>
  </si>
  <si>
    <t>WTF9452BKM</t>
  </si>
  <si>
    <t>AD CLUTCH REC GLV BLACK M</t>
  </si>
  <si>
    <t>WTF9452BKS</t>
  </si>
  <si>
    <t>AD CLUTCH REC GLV BLACK S</t>
  </si>
  <si>
    <t>WTF9452BKXL</t>
  </si>
  <si>
    <t>AD CLUTCH REC GLV BLACK XL</t>
  </si>
  <si>
    <t>WTF9452BKXXL</t>
  </si>
  <si>
    <t>AD CLUTCH REC GLV BLACK XXL</t>
  </si>
  <si>
    <t>WTF9452WHL</t>
  </si>
  <si>
    <t>AD CLUTCH REC GLV WHITE L</t>
  </si>
  <si>
    <t>WTF9452WHM</t>
  </si>
  <si>
    <t>AD CLUTCH REC GLV WHITE M</t>
  </si>
  <si>
    <t>WTF9452WHS</t>
  </si>
  <si>
    <t>AD CLUTCH REC GLV WHITE S</t>
  </si>
  <si>
    <t>WTF9452WHXL</t>
  </si>
  <si>
    <t>AD CLUTCH REC GLV WHITE XL</t>
  </si>
  <si>
    <t>WTF9452WHXXL</t>
  </si>
  <si>
    <t>AD CLUTCH REC GLV WHITE XXL</t>
  </si>
  <si>
    <t>WTF9453BKL</t>
  </si>
  <si>
    <t>YTH CLUTCH REC GLV BLACK L</t>
  </si>
  <si>
    <t>WTF9453BKM</t>
  </si>
  <si>
    <t>YTH CLUTCH REC GLV BLACK M</t>
  </si>
  <si>
    <t>WTF9453RDM</t>
  </si>
  <si>
    <t>YTH CLUTCH REC GLV RED M</t>
  </si>
  <si>
    <t>WTF9453WHL</t>
  </si>
  <si>
    <t>YTH CLUTCH REC GLV WHITE L</t>
  </si>
  <si>
    <t>WTF9453WHM</t>
  </si>
  <si>
    <t>YTH CLUTCH REC GLV WHITE M</t>
  </si>
  <si>
    <t>WTF9326WS</t>
  </si>
  <si>
    <t>AD NFL STRETCH FIT GLOVES WS</t>
  </si>
  <si>
    <t>WTF9327SB55</t>
  </si>
  <si>
    <t>YTH NFL SB55 STRETCH FIT GLOVES</t>
  </si>
  <si>
    <t>WTF9327WS</t>
  </si>
  <si>
    <t>YTH NFL STRETCH FIT GLOVES WS</t>
  </si>
  <si>
    <t>WTF9452RDM</t>
  </si>
  <si>
    <t>AD CLUTCH REC GLV RED M</t>
  </si>
  <si>
    <t>0A0W0T04050505</t>
  </si>
  <si>
    <t>Volleyball</t>
  </si>
  <si>
    <t>Indoor Game Balls</t>
  </si>
  <si>
    <t>K1 Gold Game Ball</t>
  </si>
  <si>
    <t>WTH1895A1IB</t>
  </si>
  <si>
    <t>K1 GOLD VB CUSTOM RED/WHITE/NAVY</t>
  </si>
  <si>
    <t>WTH1895A1IBV</t>
  </si>
  <si>
    <t>K1 GOLD VB CUSTOM RED/WHITE/NAVY-- VC</t>
  </si>
  <si>
    <t>WTH1895A1ID</t>
  </si>
  <si>
    <t>K1 GOLD VB RDWHNA</t>
  </si>
  <si>
    <t>WTH1895A1XB</t>
  </si>
  <si>
    <t>WTH1895A1XB     06</t>
  </si>
  <si>
    <t>WTH1895A1XUCLA</t>
  </si>
  <si>
    <t>K1 GOLD VB WHBLU UCLA</t>
  </si>
  <si>
    <t>WTH1895A2IBV</t>
  </si>
  <si>
    <t>K1 GOLD VB CUSTOM RED/WHITE/BLACK -- VC</t>
  </si>
  <si>
    <t>WTH1895A2ID</t>
  </si>
  <si>
    <t>K1 GOLD VB RDWHBLK</t>
  </si>
  <si>
    <t>WTH1895A2XB</t>
  </si>
  <si>
    <t>WTH1895A3IB</t>
  </si>
  <si>
    <t>K1 GOLD VB CUSTOM BLUE/WHITE/SILVER</t>
  </si>
  <si>
    <t>WTH1895A3IBV</t>
  </si>
  <si>
    <t>K1 GOLD VB CUSTOM BLUE/WHITE/SILVER - VC</t>
  </si>
  <si>
    <t>WTH1895A3ID</t>
  </si>
  <si>
    <t>K1 GOLD VB BLUWHSI</t>
  </si>
  <si>
    <t>WTH1895A3XB</t>
  </si>
  <si>
    <t>WTH1895A3XBOSAA</t>
  </si>
  <si>
    <t>K1 GOLD VB BLUWHISIL OSAA</t>
  </si>
  <si>
    <t>WTH1895A4IB</t>
  </si>
  <si>
    <t>K1 GOLD VB CUSTOM BLACK/WHITE</t>
  </si>
  <si>
    <t>WTH1895A4IBV</t>
  </si>
  <si>
    <t>K1 GOLD VB CUSTOM BLACK/WHITE -- VC</t>
  </si>
  <si>
    <t>WTH1895A4ID</t>
  </si>
  <si>
    <t>K1 GOLD VB BLKWH</t>
  </si>
  <si>
    <t>WTH1895A4XB</t>
  </si>
  <si>
    <t>WTH1895A5IB</t>
  </si>
  <si>
    <t>K1 GOLD VB CUSTOM GREEN/WHITE/BLACK</t>
  </si>
  <si>
    <t>WTH1895A5IBV</t>
  </si>
  <si>
    <t>K1 GOLD VB CUSTOM GREEN/WHITE/BLACK - VC</t>
  </si>
  <si>
    <t>WTH1895A5ID</t>
  </si>
  <si>
    <t>K1 GOLD VB GRWHBLK</t>
  </si>
  <si>
    <t>WTH1895A5XB</t>
  </si>
  <si>
    <t>WTH1895A6IB     EC</t>
  </si>
  <si>
    <t>K1 GOLD VB ORWHBLU</t>
  </si>
  <si>
    <t>WTH1895A6IBV</t>
  </si>
  <si>
    <t>K1 GOLD VB CUSTOM ORANGE/WHITE/BLUE - VC</t>
  </si>
  <si>
    <t>WTH1895A6ID</t>
  </si>
  <si>
    <t>WTH1895A6XB</t>
  </si>
  <si>
    <t>K1 GOLD VB ORWHNV</t>
  </si>
  <si>
    <t>WTH1895A7IBV</t>
  </si>
  <si>
    <t>K1 GOLD VB CUSTOM ORANGE/WHITE/BLCK - VC</t>
  </si>
  <si>
    <t>WTH1895A7ID</t>
  </si>
  <si>
    <t>K1 GOLD VB ORWHBLK</t>
  </si>
  <si>
    <t>WTH1895A7XB</t>
  </si>
  <si>
    <t>WTH1895AWIBV</t>
  </si>
  <si>
    <t>K1 GOLD VB CUSTOM WHITE -- VC</t>
  </si>
  <si>
    <t>WTH1895AWID</t>
  </si>
  <si>
    <t>K1 GOLD VB WH</t>
  </si>
  <si>
    <t>WTH1895AWXB</t>
  </si>
  <si>
    <t>WTH1895AWXB     06</t>
  </si>
  <si>
    <t>WTH1895B4IBV</t>
  </si>
  <si>
    <t>K1 SILVER VB CUSTOM GREEN/WHITE - VC</t>
  </si>
  <si>
    <t>WTH1895AWIB</t>
  </si>
  <si>
    <t>K1 GOLD VB CUSTOM WHITE</t>
  </si>
  <si>
    <t>0A0W0T04050515</t>
  </si>
  <si>
    <t>WTH7750ID       15</t>
  </si>
  <si>
    <t>I-COR LITE VB</t>
  </si>
  <si>
    <t>WTH7752ID       15</t>
  </si>
  <si>
    <t>I-COR LIGHT VB RDWHBLU</t>
  </si>
  <si>
    <t>0A0W0T04050530</t>
  </si>
  <si>
    <t>WTH3900         02</t>
  </si>
  <si>
    <t>PRO TOUR VOLLEYBALL</t>
  </si>
  <si>
    <t>0A0W0T04051005</t>
  </si>
  <si>
    <t>K1 Silver Game Ball</t>
  </si>
  <si>
    <t>WTH1895B1IB</t>
  </si>
  <si>
    <t>K1 SILVER VB CUSTOM RED/WHITE/NAVY</t>
  </si>
  <si>
    <t>WTH1895B1ID</t>
  </si>
  <si>
    <t>K1 SILVER VB RDWHNA</t>
  </si>
  <si>
    <t>WTH1895B1ID     05</t>
  </si>
  <si>
    <t>WTH1895B1XB</t>
  </si>
  <si>
    <t>WTH1895B2ID</t>
  </si>
  <si>
    <t>K1 SILVER VB BLUWHYE</t>
  </si>
  <si>
    <t>WTH1895B2XB</t>
  </si>
  <si>
    <t>WTH1895B3IB     EC</t>
  </si>
  <si>
    <t>K1 SILVER VB BLKWH</t>
  </si>
  <si>
    <t>WTH1895B3IBV</t>
  </si>
  <si>
    <t>K1 SILVER VB CUSTOM BLACK/WHITE -- VC</t>
  </si>
  <si>
    <t>WTH1895B3ID</t>
  </si>
  <si>
    <t>WTH1895B3XB</t>
  </si>
  <si>
    <t>WTH1895B4ID</t>
  </si>
  <si>
    <t>K1 SILVER VB GRWH</t>
  </si>
  <si>
    <t>WTH1895B4XB</t>
  </si>
  <si>
    <t>WTH1895B5IB</t>
  </si>
  <si>
    <t>K1 SILVER VB CUSTOM RED/WHITE</t>
  </si>
  <si>
    <t>WTH1895B5IBV</t>
  </si>
  <si>
    <t>K1 SILVER VB CUSTOM RED/WHITE  - VC</t>
  </si>
  <si>
    <t>WTH1895B5ID</t>
  </si>
  <si>
    <t>K1 SILVER VB RDWH</t>
  </si>
  <si>
    <t>WTH1895B5XB</t>
  </si>
  <si>
    <t>WTH1895B6IB     EC</t>
  </si>
  <si>
    <t>K1 SILVER VB BLUWH</t>
  </si>
  <si>
    <t>WTH1895B6IBV</t>
  </si>
  <si>
    <t>K1 SILVER VB CUSTOM BLUE/WHITE -- VC</t>
  </si>
  <si>
    <t>WTH1895B6ID</t>
  </si>
  <si>
    <t>WTH1895B6XB</t>
  </si>
  <si>
    <t>WTH1895B7IBV</t>
  </si>
  <si>
    <t>K1 SILVER VB CUSTOM PURPLE/WHITE -- VC</t>
  </si>
  <si>
    <t>WTH1895B7ID</t>
  </si>
  <si>
    <t>K1 SILVER VB PRWH</t>
  </si>
  <si>
    <t>WTH1895B7XB</t>
  </si>
  <si>
    <t>WTH1895B8IBV</t>
  </si>
  <si>
    <t>K1 SILVER VB CUSTOM NAVY/WHITE -- VC</t>
  </si>
  <si>
    <t>WTH1895B8ID</t>
  </si>
  <si>
    <t>K1 SILVER VB NAWH</t>
  </si>
  <si>
    <t>WTH1895B8XB</t>
  </si>
  <si>
    <t>WTH1895B9ID</t>
  </si>
  <si>
    <t>K1 SILVER VB ORWH</t>
  </si>
  <si>
    <t>WTH1895B9XB</t>
  </si>
  <si>
    <t>WTH1895BWIB</t>
  </si>
  <si>
    <t>K1 SILVER VB CUSTOM WHITE</t>
  </si>
  <si>
    <t>WTH1895BWIB     EC</t>
  </si>
  <si>
    <t>K1 SILVER VB WH</t>
  </si>
  <si>
    <t>WTH1895BWIBV</t>
  </si>
  <si>
    <t>K1 SILVER VB CUSTOM WHITE  -- VC</t>
  </si>
  <si>
    <t>WTH1895BWID</t>
  </si>
  <si>
    <t>WTH1895BWXB</t>
  </si>
  <si>
    <t>WTH1895B3IB</t>
  </si>
  <si>
    <t>K1 SILVER VB CUSTOM BLACK/WHITE</t>
  </si>
  <si>
    <t>WTH1895B4IB</t>
  </si>
  <si>
    <t>K1 SILVER VB CUSTOM GREEN/WHITE</t>
  </si>
  <si>
    <t>WTH1895B6IB</t>
  </si>
  <si>
    <t>K1 SILVER VB CUSTOM BLUE/WHITE</t>
  </si>
  <si>
    <t>WTH1895B7IB</t>
  </si>
  <si>
    <t>K1 SILVER VB CUSTOM PURPLE/WHITE</t>
  </si>
  <si>
    <t>0A0W0T04059905</t>
  </si>
  <si>
    <t>Other Indoor Game Ba</t>
  </si>
  <si>
    <t>WTH7700 BLSI</t>
  </si>
  <si>
    <t>I-COR HIGH PERFORMANCE</t>
  </si>
  <si>
    <t>WTH7700 PNK</t>
  </si>
  <si>
    <t>I-COR HIGH PERFORMANCE-PINK</t>
  </si>
  <si>
    <t>WTH7700 RWB</t>
  </si>
  <si>
    <t>I-COR HIGH PERFORMANCE-RWB</t>
  </si>
  <si>
    <t>WTH7700 WHI</t>
  </si>
  <si>
    <t>WTH7700BK</t>
  </si>
  <si>
    <t>I-COR HIGH PERFORMANCE BLACK</t>
  </si>
  <si>
    <t>WTH7700WHIBV</t>
  </si>
  <si>
    <t>I-COR HIGH PERF VB WH SMU LOGO</t>
  </si>
  <si>
    <t>WTH7700XB02</t>
  </si>
  <si>
    <t>I-COR HIGH PERF VB DEF BL</t>
  </si>
  <si>
    <t>WTH7700XBLSI</t>
  </si>
  <si>
    <t>I-COR HIGH PERF VBALL-BLU/SIL (BULK)</t>
  </si>
  <si>
    <t>WTH7700XPNK</t>
  </si>
  <si>
    <t>I-COR HIGH PERF VBALL-PINK (BULK)</t>
  </si>
  <si>
    <t>WTH7700XRWB</t>
  </si>
  <si>
    <t>I-COR HIGH PERF VBALL-R/W/B (BULK)</t>
  </si>
  <si>
    <t>WTH7700XWHI</t>
  </si>
  <si>
    <t>I-COR HIGH PERF VBALL-WHITE (BULK)</t>
  </si>
  <si>
    <t>WTH7720 BLA</t>
  </si>
  <si>
    <t>I-COR POWER TOUCH BLACK</t>
  </si>
  <si>
    <t>WTH7720 GRN</t>
  </si>
  <si>
    <t>I-COR POWER TOUCH GREEN</t>
  </si>
  <si>
    <t>WTH7720 NAV</t>
  </si>
  <si>
    <t>I-COR POWER TOUCH NAVY</t>
  </si>
  <si>
    <t>WTH7720 ORG</t>
  </si>
  <si>
    <t>I-COR POWER TOUCH ORANGE</t>
  </si>
  <si>
    <t>WTH7720 PUR</t>
  </si>
  <si>
    <t>I-COR POWER TOUCH PURPLE</t>
  </si>
  <si>
    <t>WTH7720 ROY</t>
  </si>
  <si>
    <t>I-COR POWER TOUCH ROYAL BLUE</t>
  </si>
  <si>
    <t>WTH7720 RWB</t>
  </si>
  <si>
    <t>I-COR POWER TOUCH R/W/B</t>
  </si>
  <si>
    <t>WTH7720 RWB 2PK</t>
  </si>
  <si>
    <t>WTH7720 SCA</t>
  </si>
  <si>
    <t>I-COR POWER TOUCH SCARLET</t>
  </si>
  <si>
    <t>WTH7720 WHI</t>
  </si>
  <si>
    <t>I-COR POWER TOUCH WHITE</t>
  </si>
  <si>
    <t>WTH7720 YWB</t>
  </si>
  <si>
    <t>I-COR POWER TOUCH YEL/WHI/BLU</t>
  </si>
  <si>
    <t>WTH7720XBLA</t>
  </si>
  <si>
    <t>I-COR POWER TOUCH VBALL-BLK (BULK)</t>
  </si>
  <si>
    <t>WTH7720XGRN</t>
  </si>
  <si>
    <t>I-COR POWER TOUCH VBALL -GRN (BULK)</t>
  </si>
  <si>
    <t>WTH7720XNAV</t>
  </si>
  <si>
    <t>I-COR POWER TOUCH VBALL - NAV (BULK)</t>
  </si>
  <si>
    <t>WTH7720XORG</t>
  </si>
  <si>
    <t>I-COR POWER TOUCH VBALL -ORG (BULK)</t>
  </si>
  <si>
    <t>WTH7720XPUR</t>
  </si>
  <si>
    <t>I-COR POWER TOUCH VBALL - PUR (BULK)</t>
  </si>
  <si>
    <t>WTH7720XROY</t>
  </si>
  <si>
    <t>I-COR POWER TOUCH VBALL -ROY (BULK)</t>
  </si>
  <si>
    <t>WTH7720XRWB</t>
  </si>
  <si>
    <t>I-COR POWER TOUCH VBALL - R/W/B (BULK)</t>
  </si>
  <si>
    <t>WTH7720XSCA</t>
  </si>
  <si>
    <t>I-COR POWER TOUCH VBALL - SCA (BULK</t>
  </si>
  <si>
    <t>WTH7720XSPTC</t>
  </si>
  <si>
    <t>I-COR POWER TOUCH-WHITE(BULK)SPORT COURT</t>
  </si>
  <si>
    <t>WTH7720XWHI</t>
  </si>
  <si>
    <t>I-COR POWER TOUCH VBALL - WHI (BULK)</t>
  </si>
  <si>
    <t>WTH7720XYWB</t>
  </si>
  <si>
    <t>I-COR POWER TOUCH VBALL - Y/W/B (BULK)</t>
  </si>
  <si>
    <t>WTH7752ID</t>
  </si>
  <si>
    <t>WTH7752XB</t>
  </si>
  <si>
    <t>0A0W0T04080505</t>
  </si>
  <si>
    <t>Indoor Recreational</t>
  </si>
  <si>
    <t>K1 Trainer</t>
  </si>
  <si>
    <t>WTH1895C1ID</t>
  </si>
  <si>
    <t>K1 LIGHT VOLLEYBALL RDWHBLU</t>
  </si>
  <si>
    <t>WTH1895C1XB</t>
  </si>
  <si>
    <t>WTH7750XB</t>
  </si>
  <si>
    <t>0A0W0T04082005</t>
  </si>
  <si>
    <t>WTH10119ID</t>
  </si>
  <si>
    <t>IMPACT VB RDWHBLU</t>
  </si>
  <si>
    <t>WTH10119XB</t>
  </si>
  <si>
    <t>WTH10219ID</t>
  </si>
  <si>
    <t>IMPACT VB RDWHBLK</t>
  </si>
  <si>
    <t>WTH10219XB</t>
  </si>
  <si>
    <t>WTH10319ID</t>
  </si>
  <si>
    <t>IMPACT VB BLUSIWH</t>
  </si>
  <si>
    <t>WTH10319ID2PK</t>
  </si>
  <si>
    <t>IMPACT VB BLUSIWH 2PK</t>
  </si>
  <si>
    <t>WTH10319XB</t>
  </si>
  <si>
    <t>WTH16219ID2PK</t>
  </si>
  <si>
    <t>BOUNCE VOLLEYBALL WH 2PK</t>
  </si>
  <si>
    <t>WTH20119ID</t>
  </si>
  <si>
    <t>PRO TOUR VB BLKWH</t>
  </si>
  <si>
    <t>WTH20119ID      03</t>
  </si>
  <si>
    <t>WTH20119ID      05</t>
  </si>
  <si>
    <t>WTH20119ID      10</t>
  </si>
  <si>
    <t>WTH20119ID      14</t>
  </si>
  <si>
    <t>WTH20119ID2PK</t>
  </si>
  <si>
    <t>WTH20119XB</t>
  </si>
  <si>
    <t>WTH20219ID</t>
  </si>
  <si>
    <t>PRO TOUR VB RDWH</t>
  </si>
  <si>
    <t>WTH20219XB</t>
  </si>
  <si>
    <t>WTH20319ID</t>
  </si>
  <si>
    <t>PRO TOUR VB TLWH</t>
  </si>
  <si>
    <t>WTH20319ID      05</t>
  </si>
  <si>
    <t>WTH20319XB</t>
  </si>
  <si>
    <t>WTH20419ID</t>
  </si>
  <si>
    <t>PRO TOUR VB GRWH</t>
  </si>
  <si>
    <t>WTH20419XB</t>
  </si>
  <si>
    <t>WTH20519ID</t>
  </si>
  <si>
    <t>PRO TOUR VB WH</t>
  </si>
  <si>
    <t>WTH20519ID      03</t>
  </si>
  <si>
    <t>WTH20519ID      10</t>
  </si>
  <si>
    <t>WTH20519XB</t>
  </si>
  <si>
    <t>WTH20619ID</t>
  </si>
  <si>
    <t>PRO TOUR VB PKWH</t>
  </si>
  <si>
    <t>WTH20619ID      05</t>
  </si>
  <si>
    <t>WTH20619XB</t>
  </si>
  <si>
    <t>WTH3900</t>
  </si>
  <si>
    <t>PRO TOUR WHI VOLLEYBALL</t>
  </si>
  <si>
    <t>WTH3900         03</t>
  </si>
  <si>
    <t>WTH3900(3) &amp; WTH3902(3) MIXED PK</t>
  </si>
  <si>
    <t>WTH3900         10</t>
  </si>
  <si>
    <t>WTH3900XDEF</t>
  </si>
  <si>
    <t>PRO TOUR WHI VOLLEYBALL DEFL</t>
  </si>
  <si>
    <t>WTH3902ID</t>
  </si>
  <si>
    <t>PRO TOUR VOLLEYBALL WHBK</t>
  </si>
  <si>
    <t>WTH3902ID       05</t>
  </si>
  <si>
    <t>WTH3902ID 2PK</t>
  </si>
  <si>
    <t>WTH3902XB</t>
  </si>
  <si>
    <t>PRO TOUR VOLLEYBALL WHBK BULK</t>
  </si>
  <si>
    <t>WTH3905ID</t>
  </si>
  <si>
    <t>PRESTIGE VOLLEYBALL WHBL</t>
  </si>
  <si>
    <t>WTH3905ID 2PK   14</t>
  </si>
  <si>
    <t>PRESTIGE VOLLEYBALL MIX PK 1BL 1 RD</t>
  </si>
  <si>
    <t>WTH3909ID</t>
  </si>
  <si>
    <t xml:space="preserve"> PRESTIGE VOLLEYBALL WHRD</t>
  </si>
  <si>
    <t>WTH4001</t>
  </si>
  <si>
    <t>IMPACT VOLLEYBALL BLSI</t>
  </si>
  <si>
    <t>WTH4001 2PK</t>
  </si>
  <si>
    <t>WTH4001B</t>
  </si>
  <si>
    <t>IMPACT VBALL - BULK BLSI</t>
  </si>
  <si>
    <t>WTH4001BDISP</t>
  </si>
  <si>
    <t>IMPACT VBALL W/DISP BLSI</t>
  </si>
  <si>
    <t>WTH4002</t>
  </si>
  <si>
    <t>H4002 INDOOR T.E. VOLLEYBALL</t>
  </si>
  <si>
    <t>WTH4009ID</t>
  </si>
  <si>
    <t>LIBERO VOLLEYBALL</t>
  </si>
  <si>
    <t>WTH4009XD</t>
  </si>
  <si>
    <t>LIBERO VB DEFL WDISP</t>
  </si>
  <si>
    <t>WTH6011 PNK</t>
  </si>
  <si>
    <t>I-COR HIGH PERFORMANCE MINI VB -PINK</t>
  </si>
  <si>
    <t>WTH6011XDEF</t>
  </si>
  <si>
    <t>I-COR HIGH PERFORMANCE MINI VB DEFL</t>
  </si>
  <si>
    <t>WTH6011XPNK</t>
  </si>
  <si>
    <t>I-COR HIGH PERFORMANCE MINI VB DEFL-PINK</t>
  </si>
  <si>
    <t>WTH80120ID      05</t>
  </si>
  <si>
    <t>ENCORE VBALL INDOOR R/W/B</t>
  </si>
  <si>
    <t>WTH80120ID      09</t>
  </si>
  <si>
    <t>Indoor Recreational Balls</t>
  </si>
  <si>
    <t>WTH80120XB</t>
  </si>
  <si>
    <t>WTH10119IB      EC</t>
  </si>
  <si>
    <t>0A0W0T04100505</t>
  </si>
  <si>
    <t>Outdoor Game Balls</t>
  </si>
  <si>
    <t>AVP OPTX Game Ball</t>
  </si>
  <si>
    <t>WTH00020ID</t>
  </si>
  <si>
    <t>OPTX AVP VB OFFICIAL GB</t>
  </si>
  <si>
    <t>WTH00020ID      05</t>
  </si>
  <si>
    <t>WTH00020XB</t>
  </si>
  <si>
    <t>WTH4308</t>
  </si>
  <si>
    <t>AVP GAME BALL</t>
  </si>
  <si>
    <t>WTH4308 2PK</t>
  </si>
  <si>
    <t>WTH4312ID</t>
  </si>
  <si>
    <t>AVP ULTIMATE BEACH VB</t>
  </si>
  <si>
    <t>WTH6001ID</t>
  </si>
  <si>
    <t>AVP OFFICIAL GAME BALL CHICAGO</t>
  </si>
  <si>
    <t>WTH6001XB</t>
  </si>
  <si>
    <t>WTH6002ID</t>
  </si>
  <si>
    <t>AVP OFFICIAL GAME BALL NYC</t>
  </si>
  <si>
    <t>WTH6003ID</t>
  </si>
  <si>
    <t>AVP OFFICIAL GAME BALL MANHATTAN</t>
  </si>
  <si>
    <t>WTH6007IBV</t>
  </si>
  <si>
    <t>AVP OFFICIAL GAME BALL VB NEW</t>
  </si>
  <si>
    <t>WTH6007ID</t>
  </si>
  <si>
    <t>AVP II OFFICIAL BEACH VB</t>
  </si>
  <si>
    <t>WTH6007ID       05</t>
  </si>
  <si>
    <t>WTH6007ID       19</t>
  </si>
  <si>
    <t>WTH6007ID 2PK</t>
  </si>
  <si>
    <t>WTH6007XB</t>
  </si>
  <si>
    <t>AVP II OFFICIAL BEACH VB DEFL</t>
  </si>
  <si>
    <t>0A0W0T04100572</t>
  </si>
  <si>
    <t>WTH3500         06</t>
  </si>
  <si>
    <t>SOFT PLAY VOLLEYBALL WHITE</t>
  </si>
  <si>
    <t>0A0W0T04100585</t>
  </si>
  <si>
    <t>WTH4670XBCSSC</t>
  </si>
  <si>
    <t>AVP REPLICA VOLLEYBALL CSSC</t>
  </si>
  <si>
    <t>0A0W0T04101005</t>
  </si>
  <si>
    <t>WTH000202XB</t>
  </si>
  <si>
    <t>NCAA OPTX VB GAME BALL</t>
  </si>
  <si>
    <t>WTH5100IBV</t>
  </si>
  <si>
    <t>NCAA BEACH OFFICIAL GAME VB</t>
  </si>
  <si>
    <t>WTH5100ID</t>
  </si>
  <si>
    <t>WTH5100ID       05</t>
  </si>
  <si>
    <t>WTH5100P12XB</t>
  </si>
  <si>
    <t>NCAA GAME BALL PAC 12 VB</t>
  </si>
  <si>
    <t>WTH5100XB</t>
  </si>
  <si>
    <t>WTH5100XBFSU</t>
  </si>
  <si>
    <t>NCAA BEACH OFFICIAL GAME VB FSU</t>
  </si>
  <si>
    <t>WTH5100XBPD</t>
  </si>
  <si>
    <t>NCAA BEACH OFFICIAL GAME VB PD</t>
  </si>
  <si>
    <t>WTH5100XBSNJ</t>
  </si>
  <si>
    <t>NCAA SINJIN GB VB</t>
  </si>
  <si>
    <t>WTH5100XBUH</t>
  </si>
  <si>
    <t>NCAA BEACH OFFICIAL GAME VB UH</t>
  </si>
  <si>
    <t>0A0W0T04109505</t>
  </si>
  <si>
    <t>Other Outdoor Game B</t>
  </si>
  <si>
    <t>WTH5001XBEB</t>
  </si>
  <si>
    <t>SAND VOLLEYBALL DEFL ELITE BEACH</t>
  </si>
  <si>
    <t>0A0W0T04121002</t>
  </si>
  <si>
    <t>Outdoor Recreational</t>
  </si>
  <si>
    <t>AVP Recereational Ba</t>
  </si>
  <si>
    <t>WTH01020ID</t>
  </si>
  <si>
    <t>OPTX AVP VB REPLICA</t>
  </si>
  <si>
    <t>WTH01020ID      03</t>
  </si>
  <si>
    <t>WTH01020ID      05</t>
  </si>
  <si>
    <t>WTH01020ID      10</t>
  </si>
  <si>
    <t>WTH01020ID      15</t>
  </si>
  <si>
    <t>WTH01020IDCRSNT</t>
  </si>
  <si>
    <t>OPTX AVP VB REPLICA CROSSNET</t>
  </si>
  <si>
    <t>WTH01020XB</t>
  </si>
  <si>
    <t>WTH01020XBCRSNT</t>
  </si>
  <si>
    <t>WTH02020ID</t>
  </si>
  <si>
    <t>OPTX AVP VB REPLICA PINK</t>
  </si>
  <si>
    <t>WTH02020XB</t>
  </si>
  <si>
    <t>WTH10020IB</t>
  </si>
  <si>
    <t>OPTX AVP VB REPLICA MINI YELLOW</t>
  </si>
  <si>
    <t>WTH10020XB</t>
  </si>
  <si>
    <t>WTH20020IB</t>
  </si>
  <si>
    <t>OPTX AVP REPLICA MINI VB PINK</t>
  </si>
  <si>
    <t>WTH30120ID</t>
  </si>
  <si>
    <t>AVP SPLATTER VB</t>
  </si>
  <si>
    <t>WTH30120XB</t>
  </si>
  <si>
    <t>WTH30520IB      EC</t>
  </si>
  <si>
    <t>AVP MODERN CLASSIC VB</t>
  </si>
  <si>
    <t>WTH30520ID</t>
  </si>
  <si>
    <t>WTH305ACADEMY</t>
  </si>
  <si>
    <t>ACADEMY AVP MODERN/STYLE PALLET</t>
  </si>
  <si>
    <t>WTH30620ID</t>
  </si>
  <si>
    <t>AVP STYLE VB</t>
  </si>
  <si>
    <t>WTH30620XB</t>
  </si>
  <si>
    <t>WTH354800ID</t>
  </si>
  <si>
    <t>AVP SPECIAL EDITION II VBALL</t>
  </si>
  <si>
    <t>WTH354800ID     05</t>
  </si>
  <si>
    <t>WTH4112IB</t>
  </si>
  <si>
    <t>GRAFFITI MINI VB</t>
  </si>
  <si>
    <t>WTH4114IB</t>
  </si>
  <si>
    <t>AVP SPECIAL EDITION MINI VB</t>
  </si>
  <si>
    <t>WTH4601ID</t>
  </si>
  <si>
    <t>AVP CAMOUFLAGE VOLLEYBALL</t>
  </si>
  <si>
    <t>WTH4614ID 2PK</t>
  </si>
  <si>
    <t>AVP CAMO II VB PINK</t>
  </si>
  <si>
    <t>WTH4627ID</t>
  </si>
  <si>
    <t>AVP BOLD III VB GRWH</t>
  </si>
  <si>
    <t>WTH4627XD</t>
  </si>
  <si>
    <t>WTH4628ID</t>
  </si>
  <si>
    <t>AVP BOLD III VB BLUWH</t>
  </si>
  <si>
    <t>WTH4629ID</t>
  </si>
  <si>
    <t>AVP BOLD III VB PKWH</t>
  </si>
  <si>
    <t>WTH4670</t>
  </si>
  <si>
    <t>AVP REPLICA / GOLD</t>
  </si>
  <si>
    <t>WTH4670 2PK     18</t>
  </si>
  <si>
    <t>AVP REPLICA / GOLD (2 PK)</t>
  </si>
  <si>
    <t>WTH4679</t>
  </si>
  <si>
    <t>AVP REPLICA VBALL PINK</t>
  </si>
  <si>
    <t>WTH482686ID</t>
  </si>
  <si>
    <t>AVP HAWAII VB ORGR</t>
  </si>
  <si>
    <t>WTH4891</t>
  </si>
  <si>
    <t>AVP QUICKSAND</t>
  </si>
  <si>
    <t>WTH4891         18</t>
  </si>
  <si>
    <t>AVP QUICKSAND ASST 2PK</t>
  </si>
  <si>
    <t>WTH4892ID</t>
  </si>
  <si>
    <t>AVP QUICKSAND VB BLUGR</t>
  </si>
  <si>
    <t>WTH4893ID</t>
  </si>
  <si>
    <t>AVP QUICKSAND VB RWB</t>
  </si>
  <si>
    <t>WTH4894ID</t>
  </si>
  <si>
    <t>AVP QUICKSAND VB PKOR</t>
  </si>
  <si>
    <t>WTH4898ID</t>
  </si>
  <si>
    <t>AVP QUICKSAND VB ORGR</t>
  </si>
  <si>
    <t>WTH5630ID</t>
  </si>
  <si>
    <t>AVP VELOCITY VB BLU/GRN/WHI</t>
  </si>
  <si>
    <t>WTH5630ID01</t>
  </si>
  <si>
    <t>AVP VELOCITY VB RDWHBLU</t>
  </si>
  <si>
    <t>WTH5630PALLET19</t>
  </si>
  <si>
    <t>AVP VELOCITY VB PALLET 100 EA</t>
  </si>
  <si>
    <t>WTH5631ID2PK</t>
  </si>
  <si>
    <t>AVP VELOCITY 1-RWB 1-BGW</t>
  </si>
  <si>
    <t>WTH5672ID</t>
  </si>
  <si>
    <t>AVP AZTEC VB ORYEAQ</t>
  </si>
  <si>
    <t>WTH6007XBNM1</t>
  </si>
  <si>
    <t>AVP GB PROMO NM TWILIGHT</t>
  </si>
  <si>
    <t>WTH6007XBNM2</t>
  </si>
  <si>
    <t>AVP GB PROMO NM SUNSET SPIKE</t>
  </si>
  <si>
    <t>WTH6007XBNM4</t>
  </si>
  <si>
    <t>AVP GB PROMO NM ELEVATION</t>
  </si>
  <si>
    <t>WTH6007XBNM5</t>
  </si>
  <si>
    <t>AVP GB PROMO NM COAST TO COAST</t>
  </si>
  <si>
    <t>WTH6017IB       EC</t>
  </si>
  <si>
    <t>AVP II REPLICA BEACH WHYE VB</t>
  </si>
  <si>
    <t>WTH6017ID</t>
  </si>
  <si>
    <t>WTH6017ID       05</t>
  </si>
  <si>
    <t>WTH6017ID       10</t>
  </si>
  <si>
    <t>WTH6017ID       14</t>
  </si>
  <si>
    <t>WTH6017ID       15</t>
  </si>
  <si>
    <t>WTH6017ID2PK</t>
  </si>
  <si>
    <t>AVP REPLICA BEACH VB WHYE 2PK</t>
  </si>
  <si>
    <t>WTH6017XB</t>
  </si>
  <si>
    <t>AVP II REPLICA BEACH WHYE VB DEFL</t>
  </si>
  <si>
    <t>WTH6027ID</t>
  </si>
  <si>
    <t>AVP II REPLICA BEACH WHPK VB</t>
  </si>
  <si>
    <t>WTH6027ID       05</t>
  </si>
  <si>
    <t>WTH6027ID       10</t>
  </si>
  <si>
    <t>WTH6027ID2PK</t>
  </si>
  <si>
    <t>AVP REPLICA BEACH VB WHPK 2PK</t>
  </si>
  <si>
    <t>WTH6027XB</t>
  </si>
  <si>
    <t>AVP II REPLICA BEACH WHPK VB DEFL</t>
  </si>
  <si>
    <t>WTH6101ID       05</t>
  </si>
  <si>
    <t>AVP CITY REPL VB CHICAGO</t>
  </si>
  <si>
    <t>WTH6102ID       05</t>
  </si>
  <si>
    <t>AVP CITY REPL VB NEW YORK</t>
  </si>
  <si>
    <t>WTH6103ID       05</t>
  </si>
  <si>
    <t>AVP CITY REPL VB MANHATTAN</t>
  </si>
  <si>
    <t>WTH6107IB</t>
  </si>
  <si>
    <t>AVP MINI REPLICA BEACH VB</t>
  </si>
  <si>
    <t>WTH6107IBV</t>
  </si>
  <si>
    <t>AVP MINI REPLICA BEACH VB - Custom</t>
  </si>
  <si>
    <t>WTH6107XB</t>
  </si>
  <si>
    <t>WTH6117XB</t>
  </si>
  <si>
    <t>AVP MICRO MINI FOAM BEACH VB</t>
  </si>
  <si>
    <t>WTH6204ID</t>
  </si>
  <si>
    <t>AVP II RECREATIONAL VB PKWH</t>
  </si>
  <si>
    <t>WTH6204XB</t>
  </si>
  <si>
    <t>cVP II RECREATIONAL VB PKWH</t>
  </si>
  <si>
    <t>WTH6207ID</t>
  </si>
  <si>
    <t>AVP II RECREATIONAL VB YEWH</t>
  </si>
  <si>
    <t>WTH6207ID       03</t>
  </si>
  <si>
    <t>WTH6207ID 2PK</t>
  </si>
  <si>
    <t>WTH6207XB</t>
  </si>
  <si>
    <t>WTH6209ID       03</t>
  </si>
  <si>
    <t>AVP RECREATIONAL VB YEPK MIX PAK</t>
  </si>
  <si>
    <t>WTH6215ID2PK</t>
  </si>
  <si>
    <t>AVP II RECREATIONAL VB 1-YE/1-PK</t>
  </si>
  <si>
    <t>WTH80219ID</t>
  </si>
  <si>
    <t>AVP HAWAII VB MARNA</t>
  </si>
  <si>
    <t>WTH80219KIT</t>
  </si>
  <si>
    <t>HAWAII AVP VB MABLUWH</t>
  </si>
  <si>
    <t>WTH80219KIT     05</t>
  </si>
  <si>
    <t>WTX0523KIT</t>
  </si>
  <si>
    <t>AVP BEACH KIT W/DISK</t>
  </si>
  <si>
    <t>Outdoor Recreational Balls</t>
  </si>
  <si>
    <t>AVP Recereational Balls</t>
  </si>
  <si>
    <t>WTH02020IB      EC</t>
  </si>
  <si>
    <t>WTH20020XB</t>
  </si>
  <si>
    <t>WTH30620IB      EC</t>
  </si>
  <si>
    <t>WTH6123IB</t>
  </si>
  <si>
    <t>AVP CITY MINI VB MANHATTAN BEACH</t>
  </si>
  <si>
    <t>WTH6107IB       05</t>
  </si>
  <si>
    <t>WTH6207ID       05</t>
  </si>
  <si>
    <t>0A0W0T04121202</t>
  </si>
  <si>
    <t>WTH5110ID</t>
  </si>
  <si>
    <t>NCAA BEACH REPLICA GAME VB</t>
  </si>
  <si>
    <t>WTH5111IB</t>
  </si>
  <si>
    <t>NCAA BEACH MINI VB</t>
  </si>
  <si>
    <t>WTH5111XB</t>
  </si>
  <si>
    <t>NCAA BEACH MINI VOLLEYBALL</t>
  </si>
  <si>
    <t>0A0W0T04121402</t>
  </si>
  <si>
    <t>League/Licensed Recr</t>
  </si>
  <si>
    <t>WTH0533IBI2G1</t>
  </si>
  <si>
    <t>INCREDIBLES 2 MINI VB MID MOD</t>
  </si>
  <si>
    <t>WTH0533IBMOAN1</t>
  </si>
  <si>
    <t>MOANA MINI VB ISLAND VIBES</t>
  </si>
  <si>
    <t>WTH0533IDI2G1</t>
  </si>
  <si>
    <t>WTH0533IDI2G2</t>
  </si>
  <si>
    <t>INCREDIBLES 2 MINI VB SOLID AB</t>
  </si>
  <si>
    <t>WTH0533XBMOAN1</t>
  </si>
  <si>
    <t>WTH0534IDI2G1</t>
  </si>
  <si>
    <t>INCREDIBLES 2 OFF VB MID MOD</t>
  </si>
  <si>
    <t>WTH0534IDI2G2</t>
  </si>
  <si>
    <t>INCREDIBLES 2 OFF VB SOLID AB</t>
  </si>
  <si>
    <t>WTH3500MCLBXB</t>
  </si>
  <si>
    <t>MICHELOB SOFT PLAY VB BLU</t>
  </si>
  <si>
    <t>0A0W0T04129505</t>
  </si>
  <si>
    <t>Other Recreational B</t>
  </si>
  <si>
    <t>WTH11220ID</t>
  </si>
  <si>
    <t>SOFT PLAY MINT 20 VB</t>
  </si>
  <si>
    <t>WTH11319ID</t>
  </si>
  <si>
    <t>SOFT PLAY VB PR</t>
  </si>
  <si>
    <t>WTH11319XB</t>
  </si>
  <si>
    <t>WTH11419ID</t>
  </si>
  <si>
    <t>SOFT PLAY VB GR</t>
  </si>
  <si>
    <t>WTH11419XB</t>
  </si>
  <si>
    <t>WTH120120MEIJ</t>
  </si>
  <si>
    <t>SHORELINE MIX PK (H12120/H12020)</t>
  </si>
  <si>
    <t>WTH12020ID</t>
  </si>
  <si>
    <t>SHORELINE VB MULTI COLOR</t>
  </si>
  <si>
    <t>WTH12120ID</t>
  </si>
  <si>
    <t>SHORELINE VB PINK ARRAY</t>
  </si>
  <si>
    <t>WTH3500</t>
  </si>
  <si>
    <t>WTH3500 2PK</t>
  </si>
  <si>
    <t>SOFT PLAY WHI VOLLEYBALL 2PK</t>
  </si>
  <si>
    <t>WTH3500IB       EC</t>
  </si>
  <si>
    <t>WTH3500XBGAL</t>
  </si>
  <si>
    <t>SOFT PLAY VB WH GALAXY SMU</t>
  </si>
  <si>
    <t>WTH3500XDEF</t>
  </si>
  <si>
    <t>SOFT PLAY VOLLEYBALL WHI</t>
  </si>
  <si>
    <t>WTH3500XDISP</t>
  </si>
  <si>
    <t>SOFT PLAY VOLLEYBALL-WHITE DEFL</t>
  </si>
  <si>
    <t>WTH3501 BLU</t>
  </si>
  <si>
    <t>SOFT PLAY VOLLEYBALL BLUE</t>
  </si>
  <si>
    <t>WTH3501 BLU 2PK</t>
  </si>
  <si>
    <t>WTH3501 PNK</t>
  </si>
  <si>
    <t>SOFT PLAY VOLLEYBALL PINK</t>
  </si>
  <si>
    <t>WTH3501 PNK     02</t>
  </si>
  <si>
    <t>WTH3501 RED</t>
  </si>
  <si>
    <t>SOFT PLAY VOLLEYBALL RED</t>
  </si>
  <si>
    <t>WTH3501 YEL</t>
  </si>
  <si>
    <t>SOFT PLAY VOLLEYBALL YELLOW</t>
  </si>
  <si>
    <t>WTH3501 YEL     05</t>
  </si>
  <si>
    <t>WTH3501 YEL 2PK</t>
  </si>
  <si>
    <t>WTH3501IBBLU    EC</t>
  </si>
  <si>
    <t>WTH3501IBPNK    EC</t>
  </si>
  <si>
    <t>WTH3501IBRED    EC</t>
  </si>
  <si>
    <t>WTH3501IBYEL    EC</t>
  </si>
  <si>
    <t>WTH3501XBLU</t>
  </si>
  <si>
    <t>SOFT PLAY VOLLEYBALL</t>
  </si>
  <si>
    <t>WTH3501XBLUDISP</t>
  </si>
  <si>
    <t>SOFT PLAY VOLLEYBALL-BLUE (DEFL)</t>
  </si>
  <si>
    <t>WTH3501XPNK</t>
  </si>
  <si>
    <t>SOFT PLAY VOLLEYBALL-PINK DEFL</t>
  </si>
  <si>
    <t>WTH3501XRED</t>
  </si>
  <si>
    <t>WTH3501XYEL</t>
  </si>
  <si>
    <t>WTH3502</t>
  </si>
  <si>
    <t>SOFTPLAY VBALL(2-WHI,2-YEL,1-PNK,1-BLU</t>
  </si>
  <si>
    <t>WTH3502         03</t>
  </si>
  <si>
    <t>SOFTPLAY VBALL(2-WHI,2-BLU,1-PUR,1-YEL)</t>
  </si>
  <si>
    <t>WTH3502         13</t>
  </si>
  <si>
    <t>SOFTPLAY VBALL 1-PNK,1-BLU</t>
  </si>
  <si>
    <t>WTH3502 MOD</t>
  </si>
  <si>
    <t>SOFTPLAY VBALL(2-WHI,2-YEL,1-PNK,1-BLU)</t>
  </si>
  <si>
    <t>WTH3507ID</t>
  </si>
  <si>
    <t>SUPER SOFT PLAY VB YEL GRN</t>
  </si>
  <si>
    <t>WTH3507XB</t>
  </si>
  <si>
    <t>SUPER SOFT PLAY VB YEGRN BULK</t>
  </si>
  <si>
    <t>WTH35087MENARDS</t>
  </si>
  <si>
    <t>SUPER SOFT PLAY VB 1-OB 1-RWB</t>
  </si>
  <si>
    <t>WTH3508ID</t>
  </si>
  <si>
    <t>SUPER SOFT PLAY VB ORG BLU</t>
  </si>
  <si>
    <t>WTH3508ID 2PK</t>
  </si>
  <si>
    <t>WTH35112GYLD</t>
  </si>
  <si>
    <t>WLMT SOFT PLAY GAYLORD VB WHBLUMNT</t>
  </si>
  <si>
    <t>WTH3515ID2PK</t>
  </si>
  <si>
    <t>SOFT PLAY MIX PK 1WH 1BL</t>
  </si>
  <si>
    <t>WTH3595ID</t>
  </si>
  <si>
    <t>SUPER SOFT PLAY VB RDWHBL</t>
  </si>
  <si>
    <t>WTH3595ID       14</t>
  </si>
  <si>
    <t>WTH3595ID 2PK</t>
  </si>
  <si>
    <t>#SUPER SOFT PLAY VB RDWHBL</t>
  </si>
  <si>
    <t>WTH361012ID</t>
  </si>
  <si>
    <t>FREESTYLE VB 1-ORYE, 1-LI</t>
  </si>
  <si>
    <t>WTH3610ID</t>
  </si>
  <si>
    <t>FREESTYLE VB ORYE</t>
  </si>
  <si>
    <t>WTH3610ID       10</t>
  </si>
  <si>
    <t>WTH3610ID2PK</t>
  </si>
  <si>
    <t>WTH3612ID</t>
  </si>
  <si>
    <t>FREESTYLE VB LI</t>
  </si>
  <si>
    <t>WTH3637IB</t>
  </si>
  <si>
    <t>GRAFFITI MINI PASTEL VB</t>
  </si>
  <si>
    <t>WTH3903ID</t>
  </si>
  <si>
    <t>PRO TOUR VOLLEYBALL PKWH</t>
  </si>
  <si>
    <t>WTH3903ID       05</t>
  </si>
  <si>
    <t>WTH3903ID       10</t>
  </si>
  <si>
    <t>WTH40119ID</t>
  </si>
  <si>
    <t>#OCEAN GRAFFITI BLUORGR</t>
  </si>
  <si>
    <t>WTH40119ID      03</t>
  </si>
  <si>
    <t>WTH40119ID      10</t>
  </si>
  <si>
    <t>OCEAN GRAFFITI BLUORGR</t>
  </si>
  <si>
    <t>WTH40119ID2PK</t>
  </si>
  <si>
    <t>OCEAN GRAFFITI VB 2PK</t>
  </si>
  <si>
    <t>WTH402196017TAR</t>
  </si>
  <si>
    <t>AVP MINI/OCEAN GRAFFITI MINI VB MXPK</t>
  </si>
  <si>
    <t>WTH40219IB</t>
  </si>
  <si>
    <t>OCEAN GRAFFITI MINI VB</t>
  </si>
  <si>
    <t>WTH4115B</t>
  </si>
  <si>
    <t>CASTAWAY MINI BULK</t>
  </si>
  <si>
    <t>WTH4115IB       EC</t>
  </si>
  <si>
    <t>AVP CASTAWAY MINI VOLLEYBALL</t>
  </si>
  <si>
    <t>WTH4115XDEF</t>
  </si>
  <si>
    <t>CASTAWAY MINI DEFLATED</t>
  </si>
  <si>
    <t>WTH4500</t>
  </si>
  <si>
    <t>ACE POINT VOLLEYBALL</t>
  </si>
  <si>
    <t>WTH4604 2PK</t>
  </si>
  <si>
    <t>KERRI WALSH VOLLEYBALL</t>
  </si>
  <si>
    <t>WTH4605ID 2PK</t>
  </si>
  <si>
    <t>KERRI WALSH VB PREMIUM</t>
  </si>
  <si>
    <t>WTH4615</t>
  </si>
  <si>
    <t>CASTAWAY VB</t>
  </si>
  <si>
    <t>WTH4615         03</t>
  </si>
  <si>
    <t>WTH4615         05</t>
  </si>
  <si>
    <t>WTH4615         10</t>
  </si>
  <si>
    <t>WTH4615IB       EC</t>
  </si>
  <si>
    <t>WTH4615IDCASTWY</t>
  </si>
  <si>
    <t>CASTAWAY VB 20TH ANNIV CAPSULE</t>
  </si>
  <si>
    <t>WTH4615XDEF</t>
  </si>
  <si>
    <t>CASTAWAY DEFL VB</t>
  </si>
  <si>
    <t>WTH4617ID</t>
  </si>
  <si>
    <t>ILLUMINATOR II VB</t>
  </si>
  <si>
    <t>WTH4630ID</t>
  </si>
  <si>
    <t>GRAFFITI VB RDWHBL</t>
  </si>
  <si>
    <t>WTH4634ID</t>
  </si>
  <si>
    <t>GRAFFITI VB VARIOUS COLORS</t>
  </si>
  <si>
    <t>WTH4634ID       03</t>
  </si>
  <si>
    <t>GRAFFITI VB MIX PK 3-WTH4634 3-WTH4637</t>
  </si>
  <si>
    <t>WTH4634ID       05</t>
  </si>
  <si>
    <t>WTH4634ID       10</t>
  </si>
  <si>
    <t>WTH4634ID 2PK</t>
  </si>
  <si>
    <t>WTH4634XB</t>
  </si>
  <si>
    <t>WTH4637ID</t>
  </si>
  <si>
    <t>GRAFFITI VB ORIG PRBLUGRYE</t>
  </si>
  <si>
    <t>WTH4637ID       05</t>
  </si>
  <si>
    <t>WTH4637ID       10</t>
  </si>
  <si>
    <t>WTH4637ID       14</t>
  </si>
  <si>
    <t>WTH4638ID</t>
  </si>
  <si>
    <t>OASIS VB YEBLU</t>
  </si>
  <si>
    <t>WTH4639IB</t>
  </si>
  <si>
    <t>GRAFITTI STREET MINI VB GRBLBLU</t>
  </si>
  <si>
    <t>WTH4649ID</t>
  </si>
  <si>
    <t>GRAFITTI STREET BRIGHT ED VB GRBL</t>
  </si>
  <si>
    <t>WTH4649XD</t>
  </si>
  <si>
    <t>WTH50119ID</t>
  </si>
  <si>
    <t>PXL VB WHRDPR</t>
  </si>
  <si>
    <t>WTH5100XBGRIT</t>
  </si>
  <si>
    <t>GRIT BEACH CLUB VB GAME BALL</t>
  </si>
  <si>
    <t>WTH5306ID</t>
  </si>
  <si>
    <t>BLACK OPS VB OPTIC GREEN</t>
  </si>
  <si>
    <t>WTH551012TAR</t>
  </si>
  <si>
    <t>MATCH POINT VB MIX 1-BLUPR 1-RDBLU</t>
  </si>
  <si>
    <t>WTH5512ID</t>
  </si>
  <si>
    <t>TARGET MATCH POINT VB RDBLU</t>
  </si>
  <si>
    <t>WTH5682ID</t>
  </si>
  <si>
    <t>AZTEC VB ORBLUGR</t>
  </si>
  <si>
    <t>WTH70219ID</t>
  </si>
  <si>
    <t>FREESTYLE VB BLUOR</t>
  </si>
  <si>
    <t>WTH90119ID</t>
  </si>
  <si>
    <t>SUPER SOFT PLAY VB ORBLU</t>
  </si>
  <si>
    <t>WTH90119ID2PK</t>
  </si>
  <si>
    <t>WTH90219ID</t>
  </si>
  <si>
    <t>SUPER SOFT PLAY VB WHRDBLU</t>
  </si>
  <si>
    <t>WTH90219ID      14</t>
  </si>
  <si>
    <t>WTH90219ID2PK</t>
  </si>
  <si>
    <t>WTH90319ID</t>
  </si>
  <si>
    <t>SUPER SOFT PLAY VB YEPR</t>
  </si>
  <si>
    <t>WTH90319XB</t>
  </si>
  <si>
    <t>WTH90419ID</t>
  </si>
  <si>
    <t>SUPER SOFT PLAY VB GRPR</t>
  </si>
  <si>
    <t>WTX0522</t>
  </si>
  <si>
    <t>ENDLESS SUMMER VBALL</t>
  </si>
  <si>
    <t>WTX0522 KIT</t>
  </si>
  <si>
    <t>ENDLS SUMR VBALL AIR DISC KIT</t>
  </si>
  <si>
    <t>Other Recreational Balls</t>
  </si>
  <si>
    <t>WTH12020IB      EC</t>
  </si>
  <si>
    <t>WTH11319ID      03</t>
  </si>
  <si>
    <t>WTH3500         02</t>
  </si>
  <si>
    <t>WTH3501 BLU     02</t>
  </si>
  <si>
    <t>WTH3501 PNK 2PK</t>
  </si>
  <si>
    <t>WTH4615         17</t>
  </si>
  <si>
    <t>WTH4634ID       17</t>
  </si>
  <si>
    <t>0A0W0T04150505</t>
  </si>
  <si>
    <t>WTH121190</t>
  </si>
  <si>
    <t>AVP BACKPACK YE</t>
  </si>
  <si>
    <t>WTH122190</t>
  </si>
  <si>
    <t>WILSON BACKPACK RD</t>
  </si>
  <si>
    <t>WTH123190</t>
  </si>
  <si>
    <t>WILSON BACKPACK RO</t>
  </si>
  <si>
    <t>WTH124190</t>
  </si>
  <si>
    <t>WILSON BACKPACK SI</t>
  </si>
  <si>
    <t>WTH131190</t>
  </si>
  <si>
    <t>AVP DUFFEL YE</t>
  </si>
  <si>
    <t>WTH132190</t>
  </si>
  <si>
    <t>WILSON DUFFEL RD</t>
  </si>
  <si>
    <t>WTH133190</t>
  </si>
  <si>
    <t>WILSON DUFFE BLU</t>
  </si>
  <si>
    <t>WTH134190</t>
  </si>
  <si>
    <t>WILSON DUFFLE SI</t>
  </si>
  <si>
    <t>WTH141190</t>
  </si>
  <si>
    <t>VOLLEYBALL 6 BALL BAG</t>
  </si>
  <si>
    <t>WTH151190</t>
  </si>
  <si>
    <t>VOLLEYBALL SINGLE BALL BAG</t>
  </si>
  <si>
    <t>WTH152190</t>
  </si>
  <si>
    <t>VOLLEYBALL SINGLE BALL BAG AVP</t>
  </si>
  <si>
    <t>WTH161190</t>
  </si>
  <si>
    <t>LUXE VOLLEYBALL BACK PACK RED</t>
  </si>
  <si>
    <t>WTH1810</t>
  </si>
  <si>
    <t>VOLLEYBALL TUBE BAG</t>
  </si>
  <si>
    <t>WTH1816</t>
  </si>
  <si>
    <t>ALL SPORTS BALL BAG</t>
  </si>
  <si>
    <t>WTH184300</t>
  </si>
  <si>
    <t>AVP DUFFLE BAG</t>
  </si>
  <si>
    <t>WTH1817</t>
  </si>
  <si>
    <t>AVP CINCH MESH BAG</t>
  </si>
  <si>
    <t>WTH1818CC</t>
  </si>
  <si>
    <t>NCAA COLLEGE CUP CINCH BAG</t>
  </si>
  <si>
    <t>WTH1818NC</t>
  </si>
  <si>
    <t>NCAA SOCCER CINCH BAG</t>
  </si>
  <si>
    <t>WTH183400VC20</t>
  </si>
  <si>
    <t>NCAA BEACH VB CHAMP BAG</t>
  </si>
  <si>
    <t>0A0W0T04150507</t>
  </si>
  <si>
    <t>WTH2400 M/L</t>
  </si>
  <si>
    <t>CONTOURED KNEE PADS M/L</t>
  </si>
  <si>
    <t>0A0W0T04151005</t>
  </si>
  <si>
    <t>Carts</t>
  </si>
  <si>
    <t>WTH180200</t>
  </si>
  <si>
    <t>VOLLEYBALL STAND UP CART</t>
  </si>
  <si>
    <t>WTH180300</t>
  </si>
  <si>
    <t>INDOOR STAND UP 42" VB CART</t>
  </si>
  <si>
    <t>WTH180300       99</t>
  </si>
  <si>
    <t>INDOOR STAND UP 47" VB CART</t>
  </si>
  <si>
    <t>WTH180400</t>
  </si>
  <si>
    <t>BEACH STAND UP VB CART</t>
  </si>
  <si>
    <t>0A0W0T04159505</t>
  </si>
  <si>
    <t>Other Gear</t>
  </si>
  <si>
    <t>WTH192020</t>
  </si>
  <si>
    <t>NCAA BEACH VBALL NOTE PAD 2020</t>
  </si>
  <si>
    <t>0A0W0T04201005</t>
  </si>
  <si>
    <t>Apparel and Uniforms</t>
  </si>
  <si>
    <t>Stock Cloth</t>
  </si>
  <si>
    <t>WTC1420LG2X</t>
  </si>
  <si>
    <t>M VBALL LSTYLE LT GREY TANK 2XL</t>
  </si>
  <si>
    <t>WTC1420LGLG</t>
  </si>
  <si>
    <t>M VBALL LSTYLE LT GREY TANK LG</t>
  </si>
  <si>
    <t>WTC1420LGM</t>
  </si>
  <si>
    <t>M VBALL LSTYLE LT GREY TANK M</t>
  </si>
  <si>
    <t>WTC1420LGS</t>
  </si>
  <si>
    <t>M VBALL LSTYLE LT GREY TANK S</t>
  </si>
  <si>
    <t>WTC1420LGXL</t>
  </si>
  <si>
    <t>M VBALL LSTYLE LT GREY TANK XL</t>
  </si>
  <si>
    <t>WTC1420LGXS</t>
  </si>
  <si>
    <t>M VBALL LSTYLE LT GREY TANK XS</t>
  </si>
  <si>
    <t>WTC1421LB2X</t>
  </si>
  <si>
    <t>M VBALL HOODIE L BLUE 2XL</t>
  </si>
  <si>
    <t>WTC1421LBLG</t>
  </si>
  <si>
    <t>M VBALL HOODIE L BLUE LG</t>
  </si>
  <si>
    <t>WTC1421LBM</t>
  </si>
  <si>
    <t>M VBALL HOODIE L BLUE M</t>
  </si>
  <si>
    <t>WTC1421LBS</t>
  </si>
  <si>
    <t>M VBALL HOODIE L BLUE S</t>
  </si>
  <si>
    <t>WTC1421LBXL</t>
  </si>
  <si>
    <t>M VBALL HOODIE L BLUE XL</t>
  </si>
  <si>
    <t>WTC1421LBXS</t>
  </si>
  <si>
    <t>M VBALL HOODIE L BLUE XS</t>
  </si>
  <si>
    <t>WTC2420LB2X</t>
  </si>
  <si>
    <t>W VBALL BACK SET TANK L BLUE 2X</t>
  </si>
  <si>
    <t>WTC2420LBLG</t>
  </si>
  <si>
    <t>W VBALL BACK SET TANK L BLUE LG</t>
  </si>
  <si>
    <t>WTC2420LBM</t>
  </si>
  <si>
    <t>W VBALL BACK SET TANK L BLUE M</t>
  </si>
  <si>
    <t>WTC2420LBS</t>
  </si>
  <si>
    <t>W VBALL BACK SET TANK L BLUE S</t>
  </si>
  <si>
    <t>WTC2420LBXL</t>
  </si>
  <si>
    <t>W VBALL BACK SET TANK L BLUE XL</t>
  </si>
  <si>
    <t>WTC2420LBXS</t>
  </si>
  <si>
    <t>W VBALL BACK SET TANK L BLUE XS</t>
  </si>
  <si>
    <t>WTC2421PR2X</t>
  </si>
  <si>
    <t>W VBALL FUNNEL NECK PR 2XL</t>
  </si>
  <si>
    <t>WTC2421PRLG</t>
  </si>
  <si>
    <t>W VBALL FUNNEL NECK PR LG</t>
  </si>
  <si>
    <t>WTC2421PRM</t>
  </si>
  <si>
    <t>W VBALL FUNNEL NECK PR M</t>
  </si>
  <si>
    <t>WTC2421PRS</t>
  </si>
  <si>
    <t>W VBALL FUNNEL NECK PR S</t>
  </si>
  <si>
    <t>WTC2421PRXL</t>
  </si>
  <si>
    <t>W VBALL FUNNEL NECK PR XL</t>
  </si>
  <si>
    <t>WTC2421PRXS</t>
  </si>
  <si>
    <t>W VBALL FUNNEL NECK PR XS</t>
  </si>
  <si>
    <t>0A0W0T04202005</t>
  </si>
  <si>
    <t>Headwear</t>
  </si>
  <si>
    <t>WTH11020R</t>
  </si>
  <si>
    <t>VOLLEYBALL CAP</t>
  </si>
  <si>
    <t>WTH11120R</t>
  </si>
  <si>
    <t>VOLLEYBALL VISOR</t>
  </si>
  <si>
    <t>WTH185200CC</t>
  </si>
  <si>
    <t>NCAA COLLEGE CUP HAT</t>
  </si>
  <si>
    <t>WTH185200SOC</t>
  </si>
  <si>
    <t>NCAA SOCCER HAT</t>
  </si>
  <si>
    <t>0A0W0T04300505</t>
  </si>
  <si>
    <t>Protective</t>
  </si>
  <si>
    <t>Wilson Protective</t>
  </si>
  <si>
    <t>WTH2400 S/M</t>
  </si>
  <si>
    <t>CONTOURED KNEE PAD S/M</t>
  </si>
  <si>
    <t>WTH2500 ADULT</t>
  </si>
  <si>
    <t>KNEE PADS-ADULT</t>
  </si>
  <si>
    <t>WTH2500 JUNIOR</t>
  </si>
  <si>
    <t>KNEE PADS-JUNIOR</t>
  </si>
  <si>
    <t>WTH250002PDQ</t>
  </si>
  <si>
    <t>STANDARD 2ADW1ADPK1JRWH1JRK</t>
  </si>
  <si>
    <t>WTH2502 ADULT</t>
  </si>
  <si>
    <t>STANDARD KNEE PADS - ADULT PINK</t>
  </si>
  <si>
    <t>WTH2502 JUNIOR</t>
  </si>
  <si>
    <t>STANDARD KNEE PADS - JUNIOR PINK</t>
  </si>
  <si>
    <t>WTH250320JR</t>
  </si>
  <si>
    <t>STANDARD KNEE PADS JR BL</t>
  </si>
  <si>
    <t>WTH2511 ADULT</t>
  </si>
  <si>
    <t>PROFILE KNEE PAD-ADULT BLACK</t>
  </si>
  <si>
    <t>WTH2511JR</t>
  </si>
  <si>
    <t>PROFILE KNEE PAD JUNIOR BLACK</t>
  </si>
  <si>
    <t>WTH252020AD</t>
  </si>
  <si>
    <t>REVERS PREM KNEE PAD ADULT BKWH</t>
  </si>
  <si>
    <t>WTH252020JR</t>
  </si>
  <si>
    <t>REVERS PREM KNEE PAD JR BKWH</t>
  </si>
  <si>
    <t>WTH252128AD</t>
  </si>
  <si>
    <t>REVERS DLX KNEE PAD ADULT BKORG</t>
  </si>
  <si>
    <t>WTH252128JR</t>
  </si>
  <si>
    <t>REVERS DLX KNEE PAD JR BLKORG</t>
  </si>
  <si>
    <t>WTH252128PDQ</t>
  </si>
  <si>
    <t>REVERS DLX KNEE PAD PDQ 3AD 2JR</t>
  </si>
  <si>
    <t>WTH260129AD</t>
  </si>
  <si>
    <t>SBR II KNEE PAD ADULT BLACKRED</t>
  </si>
  <si>
    <t>WTH260129JR</t>
  </si>
  <si>
    <t>SBR II KNEE PAD JUNIOR BLACKRED</t>
  </si>
  <si>
    <t>0A0W0T04959505</t>
  </si>
  <si>
    <t>Packaging</t>
  </si>
  <si>
    <t>WTVDC0100</t>
  </si>
  <si>
    <t>DISPL BOX VB(WTH3500/01X)08</t>
  </si>
  <si>
    <t>WTVDC1200</t>
  </si>
  <si>
    <t>AVP GAME VOLLEYBALL DISPLAY</t>
  </si>
  <si>
    <t>WTVDRPAVP5</t>
  </si>
  <si>
    <t>AVP REPLICA SERIES OFF VB PKG</t>
  </si>
  <si>
    <t>WTVDRSALL5</t>
  </si>
  <si>
    <t>ALL SURFACE RECREATIONAL OFF VB PKG</t>
  </si>
  <si>
    <t>WTVDRSIND5</t>
  </si>
  <si>
    <t>INDOOR REC SERIES OFF VB PKG</t>
  </si>
  <si>
    <t>0A0W0T04999999</t>
  </si>
  <si>
    <t>Other Volleyball</t>
  </si>
  <si>
    <t>Other  Volleyball</t>
  </si>
  <si>
    <t>WTACADVBSKIRT</t>
  </si>
  <si>
    <t>ACADEMY VOLLEYBALL SKIRT</t>
  </si>
  <si>
    <t>0A0W0T06011005</t>
  </si>
  <si>
    <t>Soccer</t>
  </si>
  <si>
    <t>Match Balls</t>
  </si>
  <si>
    <t>NCAA Forte</t>
  </si>
  <si>
    <t>WTE9906IB</t>
  </si>
  <si>
    <t>NCAA FORTE FYBRID II SB WHBLU</t>
  </si>
  <si>
    <t>WTE9906IB61V</t>
  </si>
  <si>
    <t>NCAA FORTE FYBRID II SB OPT GRN</t>
  </si>
  <si>
    <t>WTE9906IB85     EC</t>
  </si>
  <si>
    <t>NCAA FORTE FYBRID II SB ORGBLU</t>
  </si>
  <si>
    <t>WTE9906IB85V</t>
  </si>
  <si>
    <t>NCAA FORTE FYBRID II SB ORBLU LOGO</t>
  </si>
  <si>
    <t>WTE9906IBV</t>
  </si>
  <si>
    <t>NCAA FORTE FYBRID II SB WHBLU LOGO</t>
  </si>
  <si>
    <t>WTE9906ID</t>
  </si>
  <si>
    <t>NCAA FORTE FYBRID II SB</t>
  </si>
  <si>
    <t>WTE9906ID2PK    05</t>
  </si>
  <si>
    <t>NCAA FORTE FYBRID II SB WHITE</t>
  </si>
  <si>
    <t>WTE9906ID61</t>
  </si>
  <si>
    <t>NCAA FORTE FYBRID II SB OPGR SZ5</t>
  </si>
  <si>
    <t>WTE9906ID612PK  05</t>
  </si>
  <si>
    <t>WTE9906ID85</t>
  </si>
  <si>
    <t>WTE9906ID85     05</t>
  </si>
  <si>
    <t>WTE9906XB</t>
  </si>
  <si>
    <t>WTE9906XB       06</t>
  </si>
  <si>
    <t>WTE9906XB61</t>
  </si>
  <si>
    <t>WTE9906XB61     06</t>
  </si>
  <si>
    <t>WTE9906XB85</t>
  </si>
  <si>
    <t>WTE9906XBCC19M</t>
  </si>
  <si>
    <t>NCAA FORTE FYBRID II SB CC19M</t>
  </si>
  <si>
    <t>WTE9906XBCHSA</t>
  </si>
  <si>
    <t>NCAA FORTE FYBRID II SB CHSA</t>
  </si>
  <si>
    <t>WTE9906XBOSAA</t>
  </si>
  <si>
    <t>NCAA FORTE FYBRID II SB OSAA</t>
  </si>
  <si>
    <t>WTE9906XBPSAC</t>
  </si>
  <si>
    <t>NCAA FORTE FYBRID II SB PSAC</t>
  </si>
  <si>
    <t>WTH9905ID</t>
  </si>
  <si>
    <t>NCAA FORTE FYBRID SB5 RTL</t>
  </si>
  <si>
    <t>WTH9905XB</t>
  </si>
  <si>
    <t>NCAA FORTE FYBRID SCBALL</t>
  </si>
  <si>
    <t>WTH9905XB30</t>
  </si>
  <si>
    <t>NCAA FORTE FYBRID SBAL PK</t>
  </si>
  <si>
    <t>WTH9905XB61</t>
  </si>
  <si>
    <t>NCAA FORTE FYBRID SB OPTIC GREEN</t>
  </si>
  <si>
    <t>WTE9906XBSCFFD2</t>
  </si>
  <si>
    <t>NCAA FORTE FYBRID II SB SCFFD2</t>
  </si>
  <si>
    <t>0A0W0T06011505</t>
  </si>
  <si>
    <t>NCAA Vaza</t>
  </si>
  <si>
    <t>WTE9705IB</t>
  </si>
  <si>
    <t>VEZA MATCH BALL SB</t>
  </si>
  <si>
    <t>WTE9705IB       EC</t>
  </si>
  <si>
    <t>WTE9705IBV</t>
  </si>
  <si>
    <t>VEZA MATCH BALL SB CUSTOM</t>
  </si>
  <si>
    <t>WTE9705ID</t>
  </si>
  <si>
    <t>WTE9705ID       05</t>
  </si>
  <si>
    <t>WTE9705XB</t>
  </si>
  <si>
    <t>NCAA VEZA MATCH BALL SB</t>
  </si>
  <si>
    <t>0A0W0T06012005</t>
  </si>
  <si>
    <t>NCAA Vanquish</t>
  </si>
  <si>
    <t>WTE9803ID05</t>
  </si>
  <si>
    <t>NCAA STIVALE II SB WHITE SZ5</t>
  </si>
  <si>
    <t>WTE9803ID05     10</t>
  </si>
  <si>
    <t>WTE9803XB05</t>
  </si>
  <si>
    <t>WTE9806IB05     EC</t>
  </si>
  <si>
    <t>NCAA STIVALE II SB OPGR SZ5</t>
  </si>
  <si>
    <t>WTE9806ID05</t>
  </si>
  <si>
    <t>NCAA STIVALE II SB OPTIC GRN SZ5</t>
  </si>
  <si>
    <t>WTE9806ID05     10</t>
  </si>
  <si>
    <t>WTE9806XB05</t>
  </si>
  <si>
    <t>NCAA STIVALE II SB OPTIC GRN</t>
  </si>
  <si>
    <t>WTE9809IB05</t>
  </si>
  <si>
    <t>VANQUISH SOCCER BALL SIZE 5</t>
  </si>
  <si>
    <t>WTE9809ID04</t>
  </si>
  <si>
    <t>VANQUISH SOCCER BALL SIZE 4</t>
  </si>
  <si>
    <t>WTE9809ID042PK  05</t>
  </si>
  <si>
    <t>NCAA VANQUISH SOCCERBALL SZ4 2PK</t>
  </si>
  <si>
    <t>WTE9809ID05</t>
  </si>
  <si>
    <t>WTE9809ID052PK</t>
  </si>
  <si>
    <t>VANQUISH SOCCER BALL SIZE 5 2PK</t>
  </si>
  <si>
    <t>WTE9809ID052PK  05</t>
  </si>
  <si>
    <t>WTE9809XB05</t>
  </si>
  <si>
    <t>0A0W0T06019505</t>
  </si>
  <si>
    <t>Other Match Balls</t>
  </si>
  <si>
    <t>WTH9000</t>
  </si>
  <si>
    <t>NCAA CHAMP MATCH SCBALL</t>
  </si>
  <si>
    <t>WTH9000XDEF</t>
  </si>
  <si>
    <t>NCAA AVANTI MATCH SBALL DEFL</t>
  </si>
  <si>
    <t>0A0W0T06050503</t>
  </si>
  <si>
    <t>NCAA Training</t>
  </si>
  <si>
    <t>WTE9397ID05</t>
  </si>
  <si>
    <t>NCAA COPIA II PREMIUM SB WHRD</t>
  </si>
  <si>
    <t>WTE9397ID05     05</t>
  </si>
  <si>
    <t>WTE9397XB05</t>
  </si>
  <si>
    <t>WTE9398ID05</t>
  </si>
  <si>
    <t>NCAA COPIA II PREMIUM SB NARD</t>
  </si>
  <si>
    <t>WTE9398XB05</t>
  </si>
  <si>
    <t>WTE9399ID05</t>
  </si>
  <si>
    <t>NCAA COPIA II PREMIUM SB NAGR</t>
  </si>
  <si>
    <t>WTE9399XB05</t>
  </si>
  <si>
    <t>0A0W0T06050514</t>
  </si>
  <si>
    <t>WTE8421ID03</t>
  </si>
  <si>
    <t>HEX STINGER 15 SB SILRED SZ3</t>
  </si>
  <si>
    <t>WTE8421ID04</t>
  </si>
  <si>
    <t>HEX STINGER 15 SB SILRED SZ4</t>
  </si>
  <si>
    <t>WTE8421ID05</t>
  </si>
  <si>
    <t>HEX STINGER 15 SB SILRED SZ5</t>
  </si>
  <si>
    <t>WTH8494IDBLSI</t>
  </si>
  <si>
    <t>HEX EVO SB SZ4 BLSI</t>
  </si>
  <si>
    <t>0A0W0T06050575</t>
  </si>
  <si>
    <t>WTE8452ID05</t>
  </si>
  <si>
    <t>DYNASTY SOCCERBALL WHBLRD SZ5</t>
  </si>
  <si>
    <t>0A0W0T06050589</t>
  </si>
  <si>
    <t>WTE142800IDBRA5</t>
  </si>
  <si>
    <t>CATORZE WC14SB CTRY TEXTURE TPU BRA</t>
  </si>
  <si>
    <t>0A0W0T06050802</t>
  </si>
  <si>
    <t>WTE9705XB       06</t>
  </si>
  <si>
    <t>0A0W0T06050803</t>
  </si>
  <si>
    <t>WTE9906XB85     06</t>
  </si>
  <si>
    <t>WTH9905IBV</t>
  </si>
  <si>
    <t>NCAA FORTE FYBRID SBALL SMU LOGO</t>
  </si>
  <si>
    <t>0A0W0T06050806</t>
  </si>
  <si>
    <t>WTE9410XB05     06</t>
  </si>
  <si>
    <t>NCAA COPIA II SB WHIBLU SZ5</t>
  </si>
  <si>
    <t>WTE946WMPALLET</t>
  </si>
  <si>
    <t>WALMART SB 50 PC PALLET WTE9461</t>
  </si>
  <si>
    <t>0A0W0T06081002</t>
  </si>
  <si>
    <t>Recreational Balls</t>
  </si>
  <si>
    <t>WTE1790ID05</t>
  </si>
  <si>
    <t>NCAA REACTION SB SZ5</t>
  </si>
  <si>
    <t>WTE1990ID05</t>
  </si>
  <si>
    <t>NCAA GAMEBREAKER SB SZ5</t>
  </si>
  <si>
    <t>WTE3007KIT</t>
  </si>
  <si>
    <t>NCAA ULTIMATE BACKYARD SOCCER KIT</t>
  </si>
  <si>
    <t>WTE3019ID05</t>
  </si>
  <si>
    <t>NCAA ICON SB SZ5</t>
  </si>
  <si>
    <t>WTE8019ID03</t>
  </si>
  <si>
    <t>NCAA SPORTIVO II SB SZ3</t>
  </si>
  <si>
    <t>WTE8019ID04</t>
  </si>
  <si>
    <t>NCAA SPORTIVO II SB SZ4</t>
  </si>
  <si>
    <t>WTE8019ID05</t>
  </si>
  <si>
    <t>NCAA SPORTIVO II SB SZ5</t>
  </si>
  <si>
    <t>WTE8019XB03</t>
  </si>
  <si>
    <t>WTE8019XB04</t>
  </si>
  <si>
    <t>WTE8019XB05</t>
  </si>
  <si>
    <t>WTE9310ID05</t>
  </si>
  <si>
    <t>NCAA COPIA DUE SBAL5 WHRO</t>
  </si>
  <si>
    <t>WTE9361ID032PK</t>
  </si>
  <si>
    <t>NCAA COPIA DUE REPL SB OPGR SZ3</t>
  </si>
  <si>
    <t>WTE9361ID04 2PK</t>
  </si>
  <si>
    <t>NCAA COPIA DUE SBAL 4 OPG</t>
  </si>
  <si>
    <t>WTE9361ID052PK</t>
  </si>
  <si>
    <t>NCAA COPIA DUE SBAL OPG</t>
  </si>
  <si>
    <t>WTE9382ID03 2PK</t>
  </si>
  <si>
    <t>NCAA COPIA DUE SBAL NEON ORANGE</t>
  </si>
  <si>
    <t>WTE9382ID04</t>
  </si>
  <si>
    <t>WTE9382ID04 2PK</t>
  </si>
  <si>
    <t>WTE9382ID05</t>
  </si>
  <si>
    <t>WTE9382ID05 2PK</t>
  </si>
  <si>
    <t>WTE9410IB03     EC</t>
  </si>
  <si>
    <t>NCAA COPIA II SB WHIBLU SZ3</t>
  </si>
  <si>
    <t>WTE9410IB04     EC</t>
  </si>
  <si>
    <t>NCAA COPIA II SB WHIBLU SZ4</t>
  </si>
  <si>
    <t>WTE9410IB05     EC</t>
  </si>
  <si>
    <t>WTE9410ID03</t>
  </si>
  <si>
    <t>WTE9410ID03     15</t>
  </si>
  <si>
    <t>WTE9410ID04</t>
  </si>
  <si>
    <t>WTE9410ID04     15</t>
  </si>
  <si>
    <t>WTE9410ID05</t>
  </si>
  <si>
    <t>WTE9410ID05     15</t>
  </si>
  <si>
    <t>WTE9410XB03</t>
  </si>
  <si>
    <t>WTE9410XB04</t>
  </si>
  <si>
    <t>WTE9410XB05</t>
  </si>
  <si>
    <t>WTE9424ID</t>
  </si>
  <si>
    <t>NCAA COPIA SZ5 E9410/E9461/E9482</t>
  </si>
  <si>
    <t>WTE9461IB03     EC</t>
  </si>
  <si>
    <t>NCAA COPIA II SB OPGR SZ3</t>
  </si>
  <si>
    <t>WTE9461IB04     EC</t>
  </si>
  <si>
    <t>NCAA COPIA II SB OPGR SZ4</t>
  </si>
  <si>
    <t>WTE9461IB05     EC</t>
  </si>
  <si>
    <t>NCAA COPIA II SB OPGR SZ5</t>
  </si>
  <si>
    <t>WTE9461ID03</t>
  </si>
  <si>
    <t>WTE9461ID032PK</t>
  </si>
  <si>
    <t>NCAA COPIA II SB OPGR SZ3 2PK</t>
  </si>
  <si>
    <t>WTE9461ID04</t>
  </si>
  <si>
    <t>WTE9461ID042PK</t>
  </si>
  <si>
    <t>NCAA COPIA II SB OPGR SZ4 2PK</t>
  </si>
  <si>
    <t>WTE9461ID05</t>
  </si>
  <si>
    <t>WTE9461ID052PK</t>
  </si>
  <si>
    <t>NCAA COPIA II SB OPGR SZ5 2PK</t>
  </si>
  <si>
    <t>WTE9461XB03</t>
  </si>
  <si>
    <t>WTE9461XB04</t>
  </si>
  <si>
    <t>WTE9461XB05</t>
  </si>
  <si>
    <t>WTE9482IB03     EC</t>
  </si>
  <si>
    <t>NCAA COPIA II SB ORGBLUE SZ3</t>
  </si>
  <si>
    <t>WTE9482IB04     EC</t>
  </si>
  <si>
    <t>NCAA COPIA II SB ORGBLUE SZ4</t>
  </si>
  <si>
    <t>WTE9482IB05     EC</t>
  </si>
  <si>
    <t>NCAA COPIA II SB ORGBLUE SZ5</t>
  </si>
  <si>
    <t>WTE9482ID03</t>
  </si>
  <si>
    <t>WTE9482ID04</t>
  </si>
  <si>
    <t>WTE9482ID042PK</t>
  </si>
  <si>
    <t>NCAA COPIA II SB ORBLU SZ4 2PK</t>
  </si>
  <si>
    <t>WTE9482ID05</t>
  </si>
  <si>
    <t>WTE9482ID052PK</t>
  </si>
  <si>
    <t>NCAA COPIA II SB ORBLU SZ5 2PK</t>
  </si>
  <si>
    <t>WTE9482XB03</t>
  </si>
  <si>
    <t>WTE9482XB04</t>
  </si>
  <si>
    <t>WTE9482XB05</t>
  </si>
  <si>
    <t>WTE9482XD05</t>
  </si>
  <si>
    <t>NCAA COPIA II SB ORBLU SZ5</t>
  </si>
  <si>
    <t>WTE9901PDQ12</t>
  </si>
  <si>
    <t>MINI SB ASSTD COLORS 12PK</t>
  </si>
  <si>
    <t>WTE9901XB</t>
  </si>
  <si>
    <t>NCAA MINI FORTE II SB WHBL</t>
  </si>
  <si>
    <t>WTH800711</t>
  </si>
  <si>
    <t>NCAA TECH SB KIT(5-E9906XB,7-E9806XB05)</t>
  </si>
  <si>
    <t>WTE9901XBSCD1M</t>
  </si>
  <si>
    <t>NCAA MINI FORTE II SB SZ1 SCD1M</t>
  </si>
  <si>
    <t>WTE9901XBSCD1W</t>
  </si>
  <si>
    <t>NCAA MINI FORTE II SB SZ1 SCD1W</t>
  </si>
  <si>
    <t>WTE9901XBSCD2</t>
  </si>
  <si>
    <t>NCAA MINI FORTE II SB SZ1 SCD2</t>
  </si>
  <si>
    <t>WTE9901XBSCD3</t>
  </si>
  <si>
    <t>NCAA MINI FORTE II SB SZ1 SCD3</t>
  </si>
  <si>
    <t>0A0W0T06081202</t>
  </si>
  <si>
    <t>WTE0532IBFZN1</t>
  </si>
  <si>
    <t>FROZEN II SB SZ3 WINTER THEME</t>
  </si>
  <si>
    <t>WTE0532IBFZN2</t>
  </si>
  <si>
    <t>FROZEN II SB SZ3 AUTUMN THEME</t>
  </si>
  <si>
    <t>WTE0532IBMIC1</t>
  </si>
  <si>
    <t>MICKEY MOUSE SB SZ3 SILHOUETTE</t>
  </si>
  <si>
    <t>WTE0532IBMIN1</t>
  </si>
  <si>
    <t>MINNIE MOUSE SB SZ3 SILHOUETTE</t>
  </si>
  <si>
    <t>WTE0532IBMOAN1</t>
  </si>
  <si>
    <t>MOANA SB ISLAND VIBES SZ3</t>
  </si>
  <si>
    <t>WTE0532IBPRN1</t>
  </si>
  <si>
    <t>PRINCESS SB SKETCH SZ3</t>
  </si>
  <si>
    <t>WTE0532IBTS1</t>
  </si>
  <si>
    <t>TOY STORY SB SZ3 FRNDSHIP ADV</t>
  </si>
  <si>
    <t>WTE0532IDMIC2</t>
  </si>
  <si>
    <t>MICKEY MOUSE SB SZ3 90TH BDAY</t>
  </si>
  <si>
    <t>WTE0532IDMIN1</t>
  </si>
  <si>
    <t>WTE0532IDMIN2</t>
  </si>
  <si>
    <t>MINNIE MOUSE SB SZ3 SMILE</t>
  </si>
  <si>
    <t>WTE0532IDPRN1</t>
  </si>
  <si>
    <t>WTE0532IDSTW1</t>
  </si>
  <si>
    <t>STAR WARS SOCCER SZ3 COM CRUSH</t>
  </si>
  <si>
    <t>WTE0532XBFZN2</t>
  </si>
  <si>
    <t>WTE0532XBMIC1</t>
  </si>
  <si>
    <t>WTE0532XBMIN1</t>
  </si>
  <si>
    <t>WTE0532XBMOAN1</t>
  </si>
  <si>
    <t>WTE0532XBPRN1</t>
  </si>
  <si>
    <t>WTE0532XBSTW1</t>
  </si>
  <si>
    <t>WTE0532XBTS1</t>
  </si>
  <si>
    <t xml:space="preserve"> STORY SB FRIENDSHIP ADV SZ3</t>
  </si>
  <si>
    <t>WTE0532XDSTW1</t>
  </si>
  <si>
    <t>WTE0534IBSPM1</t>
  </si>
  <si>
    <t>MARVEL SB SZ4 SPIDER MAN HSP</t>
  </si>
  <si>
    <t>WTE0534IBSTW3</t>
  </si>
  <si>
    <t>STAR WARS SOCCER SZ4 HYPERSPACE</t>
  </si>
  <si>
    <t>WTE0534IDI2G1</t>
  </si>
  <si>
    <t>INCREDIBLES 2 SB SZ4 MID MOD</t>
  </si>
  <si>
    <t>WTE0534IDI2G2</t>
  </si>
  <si>
    <t>INCREDIBLES 2 SB SZ4 SOLID AB</t>
  </si>
  <si>
    <t>WTE0534IDSPM1</t>
  </si>
  <si>
    <t>MARVEL SB SPIDER MAN HSP SZ4</t>
  </si>
  <si>
    <t>WTE0534IDSTW3</t>
  </si>
  <si>
    <t>WTE0534IDSWS1</t>
  </si>
  <si>
    <t>STAR WARS SOLO SB SZ4 SPAG WAS</t>
  </si>
  <si>
    <t>WTE0534IDSWS2</t>
  </si>
  <si>
    <t>STAR WARS SOLO SB SZ4 DISTANT</t>
  </si>
  <si>
    <t>WTE0534IDSWS3</t>
  </si>
  <si>
    <t>STAR WARS SOLO SB SZ4 MILL FAL</t>
  </si>
  <si>
    <t>WTE0534XDSTW3</t>
  </si>
  <si>
    <t>WTSD30532STW</t>
  </si>
  <si>
    <t>STAR WARS EVG SIZE 3 SB DIPS 19</t>
  </si>
  <si>
    <t>0A0W0T06089505</t>
  </si>
  <si>
    <t>WTE8136ID03</t>
  </si>
  <si>
    <t>REBAR NG SB GRN SZ3</t>
  </si>
  <si>
    <t>WTE8136ID05</t>
  </si>
  <si>
    <t>REBAR NG SB GRN SZ5</t>
  </si>
  <si>
    <t>WTE815TRU</t>
  </si>
  <si>
    <t>REBAR NG SZ5 MIX PACK TRU</t>
  </si>
  <si>
    <t>WTE8302ID03</t>
  </si>
  <si>
    <t>BLACK OPS SZ3 SBALL ORG</t>
  </si>
  <si>
    <t>WTE8302ID04</t>
  </si>
  <si>
    <t>BLACK OPS SZ4 SB ORG</t>
  </si>
  <si>
    <t>WTE8302ID05</t>
  </si>
  <si>
    <t>BLACK OPS SZ5 SB ORG</t>
  </si>
  <si>
    <t>WTE8302ID05 2PK</t>
  </si>
  <si>
    <t>WTE8420ID03</t>
  </si>
  <si>
    <t>HEX STINGER 15 SB ORG SZ3</t>
  </si>
  <si>
    <t>WTE8420ID04</t>
  </si>
  <si>
    <t>HEX STINGER 15 SB ORG SZ4</t>
  </si>
  <si>
    <t>WTE8420ID05</t>
  </si>
  <si>
    <t>HEX STINGER 15 SB ORG SZ5</t>
  </si>
  <si>
    <t>WTE8423ID03</t>
  </si>
  <si>
    <t>HEX STINGER 15 SB WHIRED SZ3</t>
  </si>
  <si>
    <t>WTE8423ID03 2PK</t>
  </si>
  <si>
    <t>WTE8423ID04</t>
  </si>
  <si>
    <t>HEX STINGER 15 SB WHIRED SZ4</t>
  </si>
  <si>
    <t>WTE8423ID04 2PK</t>
  </si>
  <si>
    <t>WTE8423ID05</t>
  </si>
  <si>
    <t>HEX STINGER 15 SB WHIRED SZ5</t>
  </si>
  <si>
    <t>WTE8423ID05 2PK</t>
  </si>
  <si>
    <t>WTE8527ID03</t>
  </si>
  <si>
    <t>PENTAGON SB BL SZ3</t>
  </si>
  <si>
    <t>WTE8527ID04</t>
  </si>
  <si>
    <t>PENTAGON SB BL SZ4</t>
  </si>
  <si>
    <t>WTE8527ID05</t>
  </si>
  <si>
    <t>PENTAGON SB BL SZ5</t>
  </si>
  <si>
    <t>WTE8527ID05     24</t>
  </si>
  <si>
    <t>WTE8527XB03</t>
  </si>
  <si>
    <t>WTE8527XB04</t>
  </si>
  <si>
    <t>WTE8527XB05</t>
  </si>
  <si>
    <t>WTE8802ID03</t>
  </si>
  <si>
    <t>WILSON PITCH BLACK GITD SB SZ3</t>
  </si>
  <si>
    <t>WTE8802ID04</t>
  </si>
  <si>
    <t>WILSON PITCH BLACK GITD SB SZ4</t>
  </si>
  <si>
    <t>WTE8802ID05</t>
  </si>
  <si>
    <t>WILSON PITCH BLACK GITD SB SZ5</t>
  </si>
  <si>
    <t>WTE8953ID03</t>
  </si>
  <si>
    <t>TRADITIONAL SB BLRO SZ3</t>
  </si>
  <si>
    <t>WTE8954ID04</t>
  </si>
  <si>
    <t>TRADITIONAL SB BLRO SZ4</t>
  </si>
  <si>
    <t>WTE8955ID05</t>
  </si>
  <si>
    <t>TRADITIONAL SB BLRO SZ5</t>
  </si>
  <si>
    <t>WTE9191ID04</t>
  </si>
  <si>
    <t>IMPATTO SB WHNA SZ4</t>
  </si>
  <si>
    <t>WTE9191ID042PK</t>
  </si>
  <si>
    <t>IMPATTO SB WHNA SZ4 2PK</t>
  </si>
  <si>
    <t>WTE9191ID05</t>
  </si>
  <si>
    <t>IMPATTO SB WHNA SZ5</t>
  </si>
  <si>
    <t>WTE9191ID052PK</t>
  </si>
  <si>
    <t>IMPATTO SB WHNA SZ5 2PK</t>
  </si>
  <si>
    <t>WTE9191XB04</t>
  </si>
  <si>
    <t>WTE9191XB05</t>
  </si>
  <si>
    <t>WTE9900ID0302</t>
  </si>
  <si>
    <t>HEX STINGER SB SIZE 3 GYGN</t>
  </si>
  <si>
    <t>WTE9900ID0305</t>
  </si>
  <si>
    <t>HEX STINGER SB SIZE 3 WHTQ</t>
  </si>
  <si>
    <t>WTE9900ID0402</t>
  </si>
  <si>
    <t>HEX STINGER SB SIZE 4 GYGN</t>
  </si>
  <si>
    <t>WTE9900ID0405</t>
  </si>
  <si>
    <t>HEX STINGER SB SIZE 4 WHTQ</t>
  </si>
  <si>
    <t>WTE9900ID0502</t>
  </si>
  <si>
    <t>HEX STINGER SB SIZE 5 GYGN</t>
  </si>
  <si>
    <t>WTE9900ID0505</t>
  </si>
  <si>
    <t>HEX STINGER SB SIZE 5 WHTQ</t>
  </si>
  <si>
    <t>WTE9900ID052PK</t>
  </si>
  <si>
    <t>HEX STINGER SB SIZE 5 MX PK</t>
  </si>
  <si>
    <t>WTE9900XB0302</t>
  </si>
  <si>
    <t>WTE9900XB0305</t>
  </si>
  <si>
    <t>WTE9900XB0402</t>
  </si>
  <si>
    <t>WTE9900XB0405</t>
  </si>
  <si>
    <t>WTE9900XB0502</t>
  </si>
  <si>
    <t>WTE9900XB0505</t>
  </si>
  <si>
    <t>WTE9900XD0305</t>
  </si>
  <si>
    <t>WTE9900XD0405</t>
  </si>
  <si>
    <t>WTE9900XD0505</t>
  </si>
  <si>
    <t>WTH8493IDBLSI</t>
  </si>
  <si>
    <t>HEX EVO SB SZ3 BLSI</t>
  </si>
  <si>
    <t>WTH8495IDBLSI</t>
  </si>
  <si>
    <t>HEX EVO SB SZ5 BLSI</t>
  </si>
  <si>
    <t>WTH8753</t>
  </si>
  <si>
    <t>TRADITIONAL BLACK/WHITE SZ 3</t>
  </si>
  <si>
    <t>WTH8753IB       EC</t>
  </si>
  <si>
    <t>WTH8753XDEF</t>
  </si>
  <si>
    <t>TRAD SCBALL SZ 3 BKWH DEF</t>
  </si>
  <si>
    <t>WTH8754</t>
  </si>
  <si>
    <t>TRADITIONAL BLACK/WHITE SZ 4</t>
  </si>
  <si>
    <t>WTH8754IB       EC</t>
  </si>
  <si>
    <t>WTH8754XDEF</t>
  </si>
  <si>
    <t>TRADITIONAL BLACK/WHITE SZ 4 DEFL</t>
  </si>
  <si>
    <t>WTH8754XDISP</t>
  </si>
  <si>
    <t>WTH8755</t>
  </si>
  <si>
    <t>TRADITIONAL BLACK/WHITE SIZE 5</t>
  </si>
  <si>
    <t>WTH8755         11</t>
  </si>
  <si>
    <t>WTH8755         24</t>
  </si>
  <si>
    <t>WTH8755IB       EC</t>
  </si>
  <si>
    <t>WTH8755XDEF</t>
  </si>
  <si>
    <t>TRADITIONAL SZ5 SOCCER BALL DEFL</t>
  </si>
  <si>
    <t>WTH8755XDISP</t>
  </si>
  <si>
    <t>TRADITIONAL BLACK/WHITE SZ 5 DEFL W/DIS</t>
  </si>
  <si>
    <t>WTH8755XNOUPC</t>
  </si>
  <si>
    <t>TRAD. SOCCERBALL DEFL (BLA/WHI) NO UPC</t>
  </si>
  <si>
    <t>WTE9900IB0305   EC</t>
  </si>
  <si>
    <t>0A0W0T06100540</t>
  </si>
  <si>
    <t>Gloves</t>
  </si>
  <si>
    <t>WTH5200NPEEWEE</t>
  </si>
  <si>
    <t>WSP2000 SHINGUARDS-PEEWEE 6"</t>
  </si>
  <si>
    <t>0A0W0T06101005</t>
  </si>
  <si>
    <t>WTH1815</t>
  </si>
  <si>
    <t>SOCCERBALL TUBE BAG</t>
  </si>
  <si>
    <t>WTH181900</t>
  </si>
  <si>
    <t>NCAA BALL BAG</t>
  </si>
  <si>
    <t>WTE183719CC</t>
  </si>
  <si>
    <t>NCAA COLLEGE CUP BACKPACK</t>
  </si>
  <si>
    <t>WTE183719SOC</t>
  </si>
  <si>
    <t>NCAA SOCCER BACKPACK</t>
  </si>
  <si>
    <t>WTH183719VOL21</t>
  </si>
  <si>
    <t>NCAA BEACH VOLLYEBALL BACKPACK</t>
  </si>
  <si>
    <t>0A0W0T06109905</t>
  </si>
  <si>
    <t>WTE1018SM</t>
  </si>
  <si>
    <t>NCAA SOCCER VEST ORANGE S</t>
  </si>
  <si>
    <t>WTE902000</t>
  </si>
  <si>
    <t>NCAA SOCCER SCARF</t>
  </si>
  <si>
    <t>0A0W0T06151005</t>
  </si>
  <si>
    <t>WTE1006XL</t>
  </si>
  <si>
    <t>NCAA CC VEST OPTIC GREEN XL</t>
  </si>
  <si>
    <t>WTE1008SM</t>
  </si>
  <si>
    <t>NCAA CC VEST ORANGE S</t>
  </si>
  <si>
    <t>WTE1016XL</t>
  </si>
  <si>
    <t>NCAA SOCCER VEST OPTIC GREEN XL</t>
  </si>
  <si>
    <t>WTE1007XL</t>
  </si>
  <si>
    <t>NEON PINK SCRIMMAGE VEST XL</t>
  </si>
  <si>
    <t>WTE101700XL</t>
  </si>
  <si>
    <t>SCRIMMAGE VEST NEON PINK XL</t>
  </si>
  <si>
    <t>0A0W0T06210505</t>
  </si>
  <si>
    <t>WTE5820AD</t>
  </si>
  <si>
    <t>BLACK OPS DELUXE SHINGUARD ORG ADULT</t>
  </si>
  <si>
    <t>WTE5820PW</t>
  </si>
  <si>
    <t>BLACK OPS DELUXE SG ORG PEEWEE</t>
  </si>
  <si>
    <t>WTE5820YT</t>
  </si>
  <si>
    <t>BLACK OPS DELUXE SG ORG YOUTH</t>
  </si>
  <si>
    <t>WTE599150L</t>
  </si>
  <si>
    <t>NCAA FORTE II SG BLKSIL LARGE</t>
  </si>
  <si>
    <t>WTE599150M</t>
  </si>
  <si>
    <t>NCAA FORTE II SG BLKSIL MEDIUM</t>
  </si>
  <si>
    <t>WTE599150S</t>
  </si>
  <si>
    <t>NCAA FORTE II SG BLKSIL SMALL</t>
  </si>
  <si>
    <t>WTH5200 ADULT</t>
  </si>
  <si>
    <t>WSP2000 SHINGUARDS-ADULT 8"</t>
  </si>
  <si>
    <t>WTH5200 PEEWEE</t>
  </si>
  <si>
    <t>WTH5200 YOUTH</t>
  </si>
  <si>
    <t>WSP2000 SHINGUARDS-YOUTH 7"</t>
  </si>
  <si>
    <t>WTH5200NADULT</t>
  </si>
  <si>
    <t>WTH5200NYOUTH</t>
  </si>
  <si>
    <t>WTH5209AD</t>
  </si>
  <si>
    <t>WSP2000 RED SHINGUARDS ADULT 8"</t>
  </si>
  <si>
    <t>WTH5209PW</t>
  </si>
  <si>
    <t>WSP2000 RED SHINGUARDS PEEWEE 6"</t>
  </si>
  <si>
    <t>WTH5209YT</t>
  </si>
  <si>
    <t>WSP2000 RED SHINGUARDS YOUTH 7"</t>
  </si>
  <si>
    <t>WTH5210 BLA PEEWEE</t>
  </si>
  <si>
    <t>SOCK GUARD - BLACK PEEWEE</t>
  </si>
  <si>
    <t>WTH5210 BLA YOUTH</t>
  </si>
  <si>
    <t>SOCK GUARD - BLACK YOUTH</t>
  </si>
  <si>
    <t>WTH5210 WHI PEEWEE</t>
  </si>
  <si>
    <t>SOCK GUARD - WHITE PEEWEE</t>
  </si>
  <si>
    <t>WTH5210 WHI YOUTH</t>
  </si>
  <si>
    <t>SOCK GUARD - WHITE YOUTH</t>
  </si>
  <si>
    <t>WTH5210BLAPEEWEE13</t>
  </si>
  <si>
    <t>WTH5210BLAYOUTH 13</t>
  </si>
  <si>
    <t>WTH5210RDPEEWEE</t>
  </si>
  <si>
    <t>SOCK GUARD RED PEEWEE</t>
  </si>
  <si>
    <t>WTH5210RDYOUTH</t>
  </si>
  <si>
    <t>SOCK GUARD RED YOUTH</t>
  </si>
  <si>
    <t>WTH5810 ADULT</t>
  </si>
  <si>
    <t>ULTRA SHINGUARDS-ADULT</t>
  </si>
  <si>
    <t>WTE009941LG</t>
  </si>
  <si>
    <t>HEX STINGER SHIN GUARD BLRO LG</t>
  </si>
  <si>
    <t>WTE009941MD</t>
  </si>
  <si>
    <t>HEX STINGER SHIN GUARD BLRO MD</t>
  </si>
  <si>
    <t>WTE009941SM</t>
  </si>
  <si>
    <t>HEX STINGER SHIN GUARD BLRO SM</t>
  </si>
  <si>
    <t>WTE009942LG</t>
  </si>
  <si>
    <t>HEX STINGER SHIN GUARD YERO LG</t>
  </si>
  <si>
    <t>WTE009942MD</t>
  </si>
  <si>
    <t>HEX STINGER SHIN GUARD YERO MD</t>
  </si>
  <si>
    <t>WTE009942SM</t>
  </si>
  <si>
    <t>HEX STINGER SHIN GUARD YERO SM</t>
  </si>
  <si>
    <t xml:space="preserve">6,500,080    Game Racquet With Separate Head and Handle Portions for Reducing Vibration </t>
  </si>
  <si>
    <t>6,527,656      Two-Piece Grommet Assembly for a Sports Racquet</t>
  </si>
  <si>
    <t>6,537,165    Game Racquet with Separate Head and Handle Portions</t>
  </si>
  <si>
    <t xml:space="preserve">6,663,516 
Game racquet with separate head and handle portions for reducing vibration  </t>
  </si>
  <si>
    <t>6,811,502 Racquet with Elongated Peripheral Main String Segments and Enlarged Sweet Spot</t>
  </si>
  <si>
    <t xml:space="preserve">6,840,874    Game Racquet With Separate Head and Handle Portions for Reducing Vibration </t>
  </si>
  <si>
    <t xml:space="preserve">7,004,317 Environmentally Controlled Sports Equipment Bag   </t>
  </si>
  <si>
    <t>7,211,010 Reinforcing Member for a Badminton Racquet</t>
  </si>
  <si>
    <t>7,285,062 Racquet Having Cantilevered Hoop Portions</t>
  </si>
  <si>
    <t>7,297,080    Game Racquet With Separate Head and Handle Portions for Reducing Vibration</t>
  </si>
  <si>
    <t xml:space="preserve">7,325,679 Environmentally Controlled Sports Equipment Bag     </t>
  </si>
  <si>
    <t xml:space="preserve">7,887,444 Racquet Having Articulating Grommet Assemblies   </t>
  </si>
  <si>
    <t xml:space="preserve">8,282,514  Sports Racquet For Impacting A Ball And Facilitating The Opening Of A Cap On A Bottle  </t>
  </si>
  <si>
    <t>8,323,130 Racquet Handle Assembly including a Plurality of Support Members</t>
  </si>
  <si>
    <t xml:space="preserve">8,449,411 Racquet Handle Assembly Including a Plurality of Support Members </t>
  </si>
  <si>
    <t>8,808,121 Racquet Configured with Fewer Cross Strings than Main Strings</t>
  </si>
  <si>
    <t>9,089,743 Racquet Configured with Fewer Cross Strings than Main Strings</t>
  </si>
  <si>
    <t>9,192,822 Optimized Thermoplastic Racquet</t>
  </si>
  <si>
    <t>9,199,135 Optimized Thermoplastic Racquet</t>
  </si>
  <si>
    <t>9,339,699 Racquet configured with Fewer Cross Strings than Main Strings</t>
  </si>
  <si>
    <t>9,399,155 Optimized Thermoplastic Racquet</t>
  </si>
  <si>
    <t>9,597,554   Raquet Hit Notification</t>
  </si>
  <si>
    <t>10,004,950 String Support Assembly for a Racquet</t>
  </si>
  <si>
    <t>10,058,734  Racquet Hit Notification</t>
  </si>
  <si>
    <t>10,328,316         Racquet Configured with Increased Flexibility in Multiple Directions with Respect to a Longitudinal Axis</t>
  </si>
  <si>
    <t>10,493,327              Tennis Ball Having a Core with Internal Material Shift Lines</t>
  </si>
  <si>
    <t>10,549,159             Tennis Ball Having a Core with Aerodynamic Patterns</t>
  </si>
  <si>
    <t>10,646,753         Racquet Configured with Increased Flexibility in Multiple Directions with Respect to a Longitudinal Axis</t>
  </si>
  <si>
    <t>10,653,924         Racquet Configured with Increased Flexibility in Multiple Directions with Respect to a Longitudinal Axis</t>
  </si>
  <si>
    <t>10,751,581         Racquet Configured with Increased Flexibility in Multiple Directions with Respect to a Longitudinal Axis</t>
  </si>
  <si>
    <t>Pat. Appl. Publ. No.  2020-0070010A1       Racquet Configured with Increased Flexibility in Multiple Directions with Respect to a Longitudinal Axis</t>
  </si>
  <si>
    <t>10,864,418 Sports Paddle with Improved Head Portion</t>
  </si>
  <si>
    <t>Pat. Appl. Publ. No.  2020-0298070A1       Tennis Ball (Triniti)</t>
  </si>
  <si>
    <t xml:space="preserve">D554,210 Central Side Portions of a Sports Racquet   </t>
  </si>
  <si>
    <t xml:space="preserve">D554,211    Throat Portion of a Sports Racquet   </t>
  </si>
  <si>
    <t>D555,473 Covering for a Container of Three Tennis Balls</t>
  </si>
  <si>
    <t>D559,927      Hoop Portions of a Sports Racquet</t>
  </si>
  <si>
    <t>D565,675 Central Portion of a Sports Racquet</t>
  </si>
  <si>
    <t>D570,115        Side Portion of a Sports Equipment Bag</t>
  </si>
  <si>
    <t>D570,602        Side Region of a Sports Equipment Bag</t>
  </si>
  <si>
    <t>D571,104     Piping of a Sports Equipment Bag</t>
  </si>
  <si>
    <t>D586,559 Fastener of a Sports Equipment Bag</t>
  </si>
  <si>
    <t xml:space="preserve">D596,682 Racquet  </t>
  </si>
  <si>
    <t>D622,793    Sports Racquet</t>
  </si>
  <si>
    <t>D631,521    Sports Racquet</t>
  </si>
  <si>
    <t>D648,937 Racquet Equipment Bag</t>
  </si>
  <si>
    <t>D653,852 Racquet Equipment Bag</t>
  </si>
  <si>
    <t>D653,853 Racquet Equipment Bag</t>
  </si>
  <si>
    <t>D689,572    Throat Of A Racquet</t>
  </si>
  <si>
    <t>D689,573    Throat Of A Racquet</t>
  </si>
  <si>
    <t>D689,966    Throat Of A Racquet</t>
  </si>
  <si>
    <t>D694,520 Racquet Equipment Bag</t>
  </si>
  <si>
    <t>D719,227    Tennis Racquet</t>
  </si>
  <si>
    <t>D719,228 Central Portion of a Racquet</t>
  </si>
  <si>
    <t>D799,613 Pickleball</t>
  </si>
  <si>
    <t>D800,236 Pickleball</t>
  </si>
  <si>
    <t>D820,929 Central Portion of a Racquet</t>
  </si>
  <si>
    <t>D850,550 Central Portion of a Racquet (Clash)</t>
  </si>
  <si>
    <t>D893,997 Tennis Ball Container</t>
  </si>
  <si>
    <t>Performance Rackets</t>
  </si>
  <si>
    <t>0A0W0R01070101</t>
  </si>
  <si>
    <t>Baseliner</t>
  </si>
  <si>
    <t>Burn</t>
  </si>
  <si>
    <t>WR000110U1</t>
  </si>
  <si>
    <t>BURN 100S RKT 1</t>
  </si>
  <si>
    <t>X</t>
  </si>
  <si>
    <t>WR000110U2</t>
  </si>
  <si>
    <t>BURN 100S RKT 2</t>
  </si>
  <si>
    <t>WR000110U3</t>
  </si>
  <si>
    <t>BURN 100S RKT 3</t>
  </si>
  <si>
    <t>WR000110U4</t>
  </si>
  <si>
    <t>BURN 100S RKT 4</t>
  </si>
  <si>
    <t>WR000111D2</t>
  </si>
  <si>
    <t>BURN 100S FRM DEMO 2</t>
  </si>
  <si>
    <t>WR000111D3</t>
  </si>
  <si>
    <t>BURN 100S FRM DEMO 3</t>
  </si>
  <si>
    <t>0A0W0R01602001</t>
  </si>
  <si>
    <t>Performance Racket C</t>
  </si>
  <si>
    <t>Burn Custom</t>
  </si>
  <si>
    <t>WR0001CUSTOM</t>
  </si>
  <si>
    <t>BURN 100S CUSTOM</t>
  </si>
  <si>
    <t>0A0W0R01070102</t>
  </si>
  <si>
    <t>WR000210U0</t>
  </si>
  <si>
    <t>BURN 100LS RKT 0</t>
  </si>
  <si>
    <t>WR000210U1</t>
  </si>
  <si>
    <t>BURN 100LS RKT 1</t>
  </si>
  <si>
    <t>WR000210U2</t>
  </si>
  <si>
    <t>BURN 100LS RKT 2</t>
  </si>
  <si>
    <t>WR000210U3</t>
  </si>
  <si>
    <t>BURN 100LS RKT 3</t>
  </si>
  <si>
    <t>WR000210V</t>
  </si>
  <si>
    <t>BURN 100LS TENNIS RACKET CUSTOM</t>
  </si>
  <si>
    <t>WR000211D2</t>
  </si>
  <si>
    <t>BURN 100LS FRM DEMO 2</t>
  </si>
  <si>
    <t>WR000211D3</t>
  </si>
  <si>
    <t>BURN 100LS FRM DEMO 3</t>
  </si>
  <si>
    <t>WR0002CUSTOM</t>
  </si>
  <si>
    <t>BURN 100LS CUSTOM RKT</t>
  </si>
  <si>
    <t>0A0W0R01070103</t>
  </si>
  <si>
    <t>WR000310U0</t>
  </si>
  <si>
    <t>BURN 100ULS RKT 0</t>
  </si>
  <si>
    <t>WR000310U1</t>
  </si>
  <si>
    <t>BURN 100ULS RKT 1</t>
  </si>
  <si>
    <t>WR000310U2</t>
  </si>
  <si>
    <t>BURN 100ULS RKT 2</t>
  </si>
  <si>
    <t>WR000310U3</t>
  </si>
  <si>
    <t>BURN 100ULS RKT 3</t>
  </si>
  <si>
    <t>WR000310U4</t>
  </si>
  <si>
    <t>BURN 100ULS RKT 4</t>
  </si>
  <si>
    <t>WR000311D2</t>
  </si>
  <si>
    <t>BURN 100ULS FRM DEMO 2</t>
  </si>
  <si>
    <t>WR000311D3</t>
  </si>
  <si>
    <t>BURN 100ULS FRM DEMO 3</t>
  </si>
  <si>
    <t>0A0W0R01100510</t>
  </si>
  <si>
    <t>PERFORMANCE MID</t>
  </si>
  <si>
    <t>TEAM</t>
  </si>
  <si>
    <t>WR000410U1</t>
  </si>
  <si>
    <t>BLADE TEAM RKT 1</t>
  </si>
  <si>
    <t>WR000410U2</t>
  </si>
  <si>
    <t>BLADE TEAM RKT 2</t>
  </si>
  <si>
    <t>WR000410U2      05</t>
  </si>
  <si>
    <t>WR000410U2      EC</t>
  </si>
  <si>
    <t>WR000410U3</t>
  </si>
  <si>
    <t>BLADE TEAM RKT 3</t>
  </si>
  <si>
    <t>WR000410U3      05</t>
  </si>
  <si>
    <t>WR000410U4</t>
  </si>
  <si>
    <t>BLADE TEAM RKT 4</t>
  </si>
  <si>
    <t>0A0W0R01100515</t>
  </si>
  <si>
    <t>WR000510U0</t>
  </si>
  <si>
    <t>ULTRA TEAM RKT 0</t>
  </si>
  <si>
    <t>WR000510U1</t>
  </si>
  <si>
    <t>ULTRA TEAM RKT 1</t>
  </si>
  <si>
    <t>WR000510U2</t>
  </si>
  <si>
    <t>ULTRA TEAM RKT 2</t>
  </si>
  <si>
    <t>WR000510U2      05</t>
  </si>
  <si>
    <t>WR000510U2      EC</t>
  </si>
  <si>
    <t>WR000510U3</t>
  </si>
  <si>
    <t>ULTRA TEAM RKT 3</t>
  </si>
  <si>
    <t>WR000510U3      05</t>
  </si>
  <si>
    <t>WR000510U3      EC</t>
  </si>
  <si>
    <t>WR000510U4</t>
  </si>
  <si>
    <t>ULTRA TEAM RKT 4</t>
  </si>
  <si>
    <t>0A0W0R01100505</t>
  </si>
  <si>
    <t>WR000610U0</t>
  </si>
  <si>
    <t>PRO STAFF TEAM RKT 0</t>
  </si>
  <si>
    <t>WR000610U2</t>
  </si>
  <si>
    <t>PRO STAFF TEAM RKT 2</t>
  </si>
  <si>
    <t>WR000610U2      05</t>
  </si>
  <si>
    <t>WR000610U2      14</t>
  </si>
  <si>
    <t>WR000610U3</t>
  </si>
  <si>
    <t>PRO STAFF TEAM RKT 3</t>
  </si>
  <si>
    <t>WR000610U3      05</t>
  </si>
  <si>
    <t>WR000610U3      14</t>
  </si>
  <si>
    <t>WR000610U4</t>
  </si>
  <si>
    <t>PRO STAFF TEAM RKT 4</t>
  </si>
  <si>
    <t>WR000610U4      14</t>
  </si>
  <si>
    <t>0A0W0R01090311</t>
  </si>
  <si>
    <t>All Courter</t>
  </si>
  <si>
    <t>ULTRA</t>
  </si>
  <si>
    <t>WR000711D2</t>
  </si>
  <si>
    <t>ULTRA TOUR 95 CV DEMO 2</t>
  </si>
  <si>
    <t>WR000711D3</t>
  </si>
  <si>
    <t>ULTRA TOUR 95 CV DEMO 3</t>
  </si>
  <si>
    <t>WR000711U1</t>
  </si>
  <si>
    <t>ULTRA TOUR 95 CV FRM 1</t>
  </si>
  <si>
    <t>WR000711U2</t>
  </si>
  <si>
    <t>ULTRA TOUR 95 CV FRM 2</t>
  </si>
  <si>
    <t>WR000711U3</t>
  </si>
  <si>
    <t>ULTRA TOUR 95 CV FRM 3</t>
  </si>
  <si>
    <t>WR000711U4</t>
  </si>
  <si>
    <t>ULTRA TOUR 95 CV FRM 4</t>
  </si>
  <si>
    <t>0A0W0R01090402</t>
  </si>
  <si>
    <t>Clash</t>
  </si>
  <si>
    <t>WR000711V</t>
  </si>
  <si>
    <t>Ultra 95 Countervail TR - Custom</t>
  </si>
  <si>
    <t>0A0W0R01080101</t>
  </si>
  <si>
    <t>Attacker</t>
  </si>
  <si>
    <t>Pro Staff</t>
  </si>
  <si>
    <t>WR001111U2</t>
  </si>
  <si>
    <t>PRO STAFF 97RF AUTO LAVER CU 2</t>
  </si>
  <si>
    <t>0A0W0R01090308</t>
  </si>
  <si>
    <t>WR001311U0</t>
  </si>
  <si>
    <t>ULTRA 100L BOLD EDT FRM 0</t>
  </si>
  <si>
    <t>WR001311U1</t>
  </si>
  <si>
    <t>ULTRA 100L BOLD EDT FRM 1</t>
  </si>
  <si>
    <t>WR001311U2</t>
  </si>
  <si>
    <t>ULTRA 100L BOLD EDT FRM 2</t>
  </si>
  <si>
    <t>WR001311U3</t>
  </si>
  <si>
    <t>ULTRA 100L BOLD EDT FRM 3</t>
  </si>
  <si>
    <t>0A0W0R01551401</t>
  </si>
  <si>
    <t>Junior Performance</t>
  </si>
  <si>
    <t>WR001410U0</t>
  </si>
  <si>
    <t>ULTRA 26 BOLD EDT RKT 0</t>
  </si>
  <si>
    <t>0A0W0R01080202</t>
  </si>
  <si>
    <t>Blade</t>
  </si>
  <si>
    <t>WR001611U1</t>
  </si>
  <si>
    <t>BLADE 98S BOLD EDT FRM 1</t>
  </si>
  <si>
    <t>WR001611U2</t>
  </si>
  <si>
    <t>BLADE 98S BOLD EDT FRM 2</t>
  </si>
  <si>
    <t>WR001611U3</t>
  </si>
  <si>
    <t>BLADE 98S BOLD EDT FRM 3</t>
  </si>
  <si>
    <t>WR001611U4</t>
  </si>
  <si>
    <t>BLADE 98S BOLD EDT FRM 4</t>
  </si>
  <si>
    <t>WR001611V</t>
  </si>
  <si>
    <t>BLADE 98S BOLD EDITION RACKET CUSTOM</t>
  </si>
  <si>
    <t>0A0W0R01080108</t>
  </si>
  <si>
    <t>WR001711U0</t>
  </si>
  <si>
    <t>PRO STAFF 97L BOLD EDT FRM 0</t>
  </si>
  <si>
    <t>WR001711U1</t>
  </si>
  <si>
    <t>PRO STAFF 97L BOLD EDT FRM 1</t>
  </si>
  <si>
    <t>WR001711U2</t>
  </si>
  <si>
    <t>PRO STAFF 97L BOLD EDT FRM 2</t>
  </si>
  <si>
    <t>WR001711U3</t>
  </si>
  <si>
    <t>PRO STAFF 97L BOLD EDT FRM 3</t>
  </si>
  <si>
    <t>WR001711U4</t>
  </si>
  <si>
    <t>PRO STAFF 97L BOLD EDT FRM 4</t>
  </si>
  <si>
    <t>Racquetball/Paddle</t>
  </si>
  <si>
    <t>0A0W0R07060101</t>
  </si>
  <si>
    <t>Pickle Ball</t>
  </si>
  <si>
    <t>WR003211H2</t>
  </si>
  <si>
    <t>TOUR PRO PICKLEBALL 2</t>
  </si>
  <si>
    <t>WR003311U2</t>
  </si>
  <si>
    <t>TOUR PICKLEBALL 2</t>
  </si>
  <si>
    <t>WR003411U2</t>
  </si>
  <si>
    <t>SURGE PRO PICKLEBALL 2</t>
  </si>
  <si>
    <t>WR003411U2      05</t>
  </si>
  <si>
    <t>WR003511U2</t>
  </si>
  <si>
    <t>SURGE LITE PICKLEBALL 2</t>
  </si>
  <si>
    <t>WR003511U2      05</t>
  </si>
  <si>
    <t>WR003611U2</t>
  </si>
  <si>
    <t>ENERGY PICKLEBALL 2</t>
  </si>
  <si>
    <t>WR003611U2      14</t>
  </si>
  <si>
    <t>WR003711U2</t>
  </si>
  <si>
    <t>ENERGY PRO PICKLEBALL 2</t>
  </si>
  <si>
    <t>WR003711U2      05</t>
  </si>
  <si>
    <t>ENERGY PRO PICKLEBALL Red/JET BLACK 2</t>
  </si>
  <si>
    <t>WR003711U2      14</t>
  </si>
  <si>
    <t>ENERGY PRO PICKLEBALL Red/BLACK 2</t>
  </si>
  <si>
    <t>0A0W0R01090401</t>
  </si>
  <si>
    <t>WR005611C2</t>
  </si>
  <si>
    <t>CLASH 100 TNS DEMO 2</t>
  </si>
  <si>
    <t>WR005611C3</t>
  </si>
  <si>
    <t>CLASH 100 TNS DEMO 3</t>
  </si>
  <si>
    <t>WR005611D2</t>
  </si>
  <si>
    <t>WR005611D3</t>
  </si>
  <si>
    <t>WR005611U0</t>
  </si>
  <si>
    <t>CLASH 100 FRM 0</t>
  </si>
  <si>
    <t>WR005611U1</t>
  </si>
  <si>
    <t>CLASH 100 FRM 1</t>
  </si>
  <si>
    <t>WR005611U2</t>
  </si>
  <si>
    <t>CLASH 100 FRM 2</t>
  </si>
  <si>
    <t>WR005611U2      05</t>
  </si>
  <si>
    <t>WR005611U3</t>
  </si>
  <si>
    <t>CLASH 100 FRM 3</t>
  </si>
  <si>
    <t>WR005611U3      05</t>
  </si>
  <si>
    <t>WR005611U4</t>
  </si>
  <si>
    <t>CLASH 100 FRM 4</t>
  </si>
  <si>
    <t>WR005611V</t>
  </si>
  <si>
    <t>CLASH 100 CUSTOM</t>
  </si>
  <si>
    <t>WR005621U3</t>
  </si>
  <si>
    <t>UCT 1 CAR DAZZLE TNS FRM 3</t>
  </si>
  <si>
    <t>WR005631U1</t>
  </si>
  <si>
    <t>CLASH 100 REVERSE FRM 1</t>
  </si>
  <si>
    <t>WR005631U2</t>
  </si>
  <si>
    <t>CLASH 100 REVERSE FRM 2</t>
  </si>
  <si>
    <t>WR005631U3</t>
  </si>
  <si>
    <t>CLASH 100 REVERSE FRM 3</t>
  </si>
  <si>
    <t>WR005631U4</t>
  </si>
  <si>
    <t>CLASH 100 REVERSE FRM 4</t>
  </si>
  <si>
    <t>0A0W0R01602501</t>
  </si>
  <si>
    <t>Clash Custom</t>
  </si>
  <si>
    <t>WR0056CUSTOM</t>
  </si>
  <si>
    <t>WR005711C2</t>
  </si>
  <si>
    <t>CLASH 100 PRO DEMO 2</t>
  </si>
  <si>
    <t>WR005711C3</t>
  </si>
  <si>
    <t>CLASH 100 PRO DEMO 3</t>
  </si>
  <si>
    <t>WR005711D2</t>
  </si>
  <si>
    <t>WR005711D3</t>
  </si>
  <si>
    <t>WR005711U0</t>
  </si>
  <si>
    <t>CLASH 100 PRO FRM 0</t>
  </si>
  <si>
    <t>WR005711U1</t>
  </si>
  <si>
    <t>CLASH 100 PRO FRM 1</t>
  </si>
  <si>
    <t>WR005711U2</t>
  </si>
  <si>
    <t>CLASH 100 PRO FRM 2</t>
  </si>
  <si>
    <t>WR005711U2      05</t>
  </si>
  <si>
    <t>WR005711U3</t>
  </si>
  <si>
    <t>CLASH 100 PRO FRM 3</t>
  </si>
  <si>
    <t>WR005711U3      05</t>
  </si>
  <si>
    <t>WR005711U4</t>
  </si>
  <si>
    <t>CLASH 100 PRO FRM 4</t>
  </si>
  <si>
    <t>WR005711V</t>
  </si>
  <si>
    <t>CLASH 100 TOUR CUSTOM</t>
  </si>
  <si>
    <t>WR0057CUSTOM</t>
  </si>
  <si>
    <t>CLASH 100 PRO CUSTOM</t>
  </si>
  <si>
    <t>Recreational Rackets</t>
  </si>
  <si>
    <t>0A0W0R02051598</t>
  </si>
  <si>
    <t>Adult Graphite/Hybri</t>
  </si>
  <si>
    <t>Graphite PVR</t>
  </si>
  <si>
    <t>WR007110F2</t>
  </si>
  <si>
    <t>ULTRA COMP TENNIS RACKET 2</t>
  </si>
  <si>
    <t>WR007110F3</t>
  </si>
  <si>
    <t>ULTRA COMP TENNIS RACKET 3</t>
  </si>
  <si>
    <t>WR007110FDISP48</t>
  </si>
  <si>
    <t>ULTRA COMP PALLET DISP COSTCO</t>
  </si>
  <si>
    <t>WR007110FDISP48 19</t>
  </si>
  <si>
    <t>WR007211U2</t>
  </si>
  <si>
    <t>COSTCO USA PB KIT 2 PDL 4 BALL 2</t>
  </si>
  <si>
    <t>WR007211U2      03</t>
  </si>
  <si>
    <t>WR007211U2      19</t>
  </si>
  <si>
    <t>0A0W0R02104017</t>
  </si>
  <si>
    <t>Adult Fused/Aluminum</t>
  </si>
  <si>
    <t>Tour Slam Total</t>
  </si>
  <si>
    <t>WR007310U3</t>
  </si>
  <si>
    <t>TOUR SLAM TNS RKT W/O CVR 3</t>
  </si>
  <si>
    <t>WR007310U3      03</t>
  </si>
  <si>
    <t>0A0W0R01090404</t>
  </si>
  <si>
    <t>WR008611C2</t>
  </si>
  <si>
    <t>CLASH 98 DEMO 2</t>
  </si>
  <si>
    <t>WR008611C3</t>
  </si>
  <si>
    <t>CLASH 98 DEMO 3</t>
  </si>
  <si>
    <t>WR008611D2</t>
  </si>
  <si>
    <t>WR008611D3</t>
  </si>
  <si>
    <t>WR008611U1</t>
  </si>
  <si>
    <t>CLASH 98 FRM 1</t>
  </si>
  <si>
    <t>WR008611U2</t>
  </si>
  <si>
    <t>CLASH 98 FRM 2</t>
  </si>
  <si>
    <t>WR008611U3</t>
  </si>
  <si>
    <t>CLASH 98 FRM 3</t>
  </si>
  <si>
    <t>WR008611U4</t>
  </si>
  <si>
    <t>CLASH 98 FRM 4</t>
  </si>
  <si>
    <t>WR008611V</t>
  </si>
  <si>
    <t>CLASH 98 RACKET CUSTOM</t>
  </si>
  <si>
    <t>0A0W0R01090403</t>
  </si>
  <si>
    <t>WR008711C2</t>
  </si>
  <si>
    <t>CLASH 100L DEMO 2</t>
  </si>
  <si>
    <t>WR008711C3</t>
  </si>
  <si>
    <t>CLASH 100L DEMO 3</t>
  </si>
  <si>
    <t>WR008711D2</t>
  </si>
  <si>
    <t>WR008711D3</t>
  </si>
  <si>
    <t>WR008711U0</t>
  </si>
  <si>
    <t>CLASH 100L FRM 0</t>
  </si>
  <si>
    <t>WR008711U1</t>
  </si>
  <si>
    <t>CLASH 100L FRM 1</t>
  </si>
  <si>
    <t>WR008711U2</t>
  </si>
  <si>
    <t>CLASH 100L FRM 2</t>
  </si>
  <si>
    <t>WR008711U3</t>
  </si>
  <si>
    <t>CLASH 100L FRM 3</t>
  </si>
  <si>
    <t>WR008711U4</t>
  </si>
  <si>
    <t>CLASH 100L FRM 4</t>
  </si>
  <si>
    <t>WR008711V</t>
  </si>
  <si>
    <t>CLASH 100L RACKET CUSTOM</t>
  </si>
  <si>
    <t>WR0087CUSTOM</t>
  </si>
  <si>
    <t>CLASH 100L CUSTOM</t>
  </si>
  <si>
    <t>0A0W0R01090406</t>
  </si>
  <si>
    <t>WR008811C2</t>
  </si>
  <si>
    <t>CLASH 108 DEMO 2</t>
  </si>
  <si>
    <t>WR008811C3</t>
  </si>
  <si>
    <t>CLASH 108 DEMO 3</t>
  </si>
  <si>
    <t>WR008811D2</t>
  </si>
  <si>
    <t>WR008811D3</t>
  </si>
  <si>
    <t>WR008811U1</t>
  </si>
  <si>
    <t>CLASH 108 FRM 1</t>
  </si>
  <si>
    <t>WR008811U2</t>
  </si>
  <si>
    <t>CLASH 108 FRM 2</t>
  </si>
  <si>
    <t>WR008811U3</t>
  </si>
  <si>
    <t>CLASH 108 FRM 3</t>
  </si>
  <si>
    <t>WR008811U4</t>
  </si>
  <si>
    <t>CLASH 108 FRM 4</t>
  </si>
  <si>
    <t>WR008811V</t>
  </si>
  <si>
    <t>CLASH 108 RACKET CUSTOM</t>
  </si>
  <si>
    <t>0A0W0R01551501</t>
  </si>
  <si>
    <t>Clash Jr</t>
  </si>
  <si>
    <t>WR009010U</t>
  </si>
  <si>
    <t>CLASH TNS RKT 26 26</t>
  </si>
  <si>
    <t>WR009010U       05</t>
  </si>
  <si>
    <t>0A0W0R02052578</t>
  </si>
  <si>
    <t>Retail/Hybrid PVR</t>
  </si>
  <si>
    <t>WR009210U2</t>
  </si>
  <si>
    <t>6.1 TEAM TNS RKT W/O CVR 2</t>
  </si>
  <si>
    <t>WR009210U3</t>
  </si>
  <si>
    <t>6.1 TEAM TNS RKT W/O CVR 3</t>
  </si>
  <si>
    <t>WR009210U4</t>
  </si>
  <si>
    <t>6.1 TEAM TNS RKT W/O CVR 4</t>
  </si>
  <si>
    <t>0A0W0R01080109</t>
  </si>
  <si>
    <t>WR009310U2</t>
  </si>
  <si>
    <t>PRO STAFF 100L RKT 2</t>
  </si>
  <si>
    <t>WR009310U3</t>
  </si>
  <si>
    <t>PRO STAFF 100L RKT 3</t>
  </si>
  <si>
    <t>WR009310U4</t>
  </si>
  <si>
    <t>PRO STAFF 100L RKT 4</t>
  </si>
  <si>
    <t>0A0W0R02109599</t>
  </si>
  <si>
    <t>Other Adult Fused/Al</t>
  </si>
  <si>
    <t>WR012710U2</t>
  </si>
  <si>
    <t>WILSON PRIME TNS RKT 2</t>
  </si>
  <si>
    <t>WR012710U3</t>
  </si>
  <si>
    <t>WILSON PRIME TNS RKT 3</t>
  </si>
  <si>
    <t>0A0W0R02150504</t>
  </si>
  <si>
    <t>Junior Fused/Aluminu</t>
  </si>
  <si>
    <t>Retail Performance J</t>
  </si>
  <si>
    <t>WR012810U0</t>
  </si>
  <si>
    <t>WILSON PRIME TNS RKT 25 0</t>
  </si>
  <si>
    <t>0A0W0R01080213</t>
  </si>
  <si>
    <t>WR013611C2</t>
  </si>
  <si>
    <t>BLADE 98 16X19 V7.0 DEMO 2</t>
  </si>
  <si>
    <t>WR013611C3</t>
  </si>
  <si>
    <t>BLADE 98 16X19 V7.0 DEMO 3</t>
  </si>
  <si>
    <t>WR013611D2</t>
  </si>
  <si>
    <t>WR013611D3</t>
  </si>
  <si>
    <t>WR013611U0</t>
  </si>
  <si>
    <t>BLADE 98 16X19 V7.0 TNS FRM 0</t>
  </si>
  <si>
    <t>WR013611U1</t>
  </si>
  <si>
    <t>BLADE 98 16X19 V7.0 TNS FRM 1</t>
  </si>
  <si>
    <t>WR013611U2</t>
  </si>
  <si>
    <t>BLADE 98 16X19 V7.0 TNS FRM 2</t>
  </si>
  <si>
    <t>WR013611U2      05</t>
  </si>
  <si>
    <t>WR013611U3</t>
  </si>
  <si>
    <t>BLADE 98 16X19 V7.0 TNS FRM 3</t>
  </si>
  <si>
    <t>WR013611U3      05</t>
  </si>
  <si>
    <t>WR013611U4</t>
  </si>
  <si>
    <t>BLADE 98 16X19 V7.0 TNS FRM 4</t>
  </si>
  <si>
    <t>WR013611V</t>
  </si>
  <si>
    <t>BLADE 98 16x19 V7 RKT CUSTOM</t>
  </si>
  <si>
    <t>WR013621U1</t>
  </si>
  <si>
    <t>BLADE 98 16X19 V7.0 REVERSE FRM 1</t>
  </si>
  <si>
    <t>WR013621U2</t>
  </si>
  <si>
    <t>BLADE 98 16X19 V7.0 REVERSE FRM 2</t>
  </si>
  <si>
    <t>WR013621U3</t>
  </si>
  <si>
    <t>BLADE 98 16X19 V7.0 REVERSE FRM 3</t>
  </si>
  <si>
    <t>WR013621U4</t>
  </si>
  <si>
    <t>BLADE 98 16X19 V7.0 REVERSE FRM 4</t>
  </si>
  <si>
    <t>0A0W0R01080207</t>
  </si>
  <si>
    <t>WR0136CUSTOM</t>
  </si>
  <si>
    <t>BLADE 98 16X19 CUSTOM</t>
  </si>
  <si>
    <t>0A0W0R01080201</t>
  </si>
  <si>
    <t>WR013711C2</t>
  </si>
  <si>
    <t>BLADE 98 18X20 V7.0 DEMO 2</t>
  </si>
  <si>
    <t>WR013711C3</t>
  </si>
  <si>
    <t>BLADE 98 18X20 V7.0 DEMO 3</t>
  </si>
  <si>
    <t>WR013711D2</t>
  </si>
  <si>
    <t>WR013711D3</t>
  </si>
  <si>
    <t>WR013711U1</t>
  </si>
  <si>
    <t>BLADE 98 18X20 V7.0 TNS FRM 1</t>
  </si>
  <si>
    <t>WR013711U2</t>
  </si>
  <si>
    <t>BLADE 98 18X20 V7.0 TNS FRM 2</t>
  </si>
  <si>
    <t>WR013711U3</t>
  </si>
  <si>
    <t>BLADE 98 18X20 V7.0 TNS FRM 3</t>
  </si>
  <si>
    <t>WR013711U4</t>
  </si>
  <si>
    <t>BLADE 98 18X20 V7.0 TNS FRM 4</t>
  </si>
  <si>
    <t>WR013711V</t>
  </si>
  <si>
    <t>Blade 98 18x20 V7 RKT CUSTOM</t>
  </si>
  <si>
    <t>WR0137CUSTOM</t>
  </si>
  <si>
    <t>BLADE 98 18X20 CUSTOM</t>
  </si>
  <si>
    <t>WR013811U2</t>
  </si>
  <si>
    <t>BLADE 98S V7.0 TNS FRM 2</t>
  </si>
  <si>
    <t>WR013811U3</t>
  </si>
  <si>
    <t>BLADE 98S V7.0 TNS FRM 3</t>
  </si>
  <si>
    <t>0A0W0R01080203</t>
  </si>
  <si>
    <t>WR013911C2</t>
  </si>
  <si>
    <t>BLADE 104 V7.0 DEMO 2</t>
  </si>
  <si>
    <t>WR013911C3</t>
  </si>
  <si>
    <t>BLADE 104 V7.0 DEMO 3</t>
  </si>
  <si>
    <t>WR013911D2</t>
  </si>
  <si>
    <t>WR013911D3</t>
  </si>
  <si>
    <t>WR013911U1</t>
  </si>
  <si>
    <t>BLADE 104 V7.0 TNS FRM 1</t>
  </si>
  <si>
    <t>WR013911U2</t>
  </si>
  <si>
    <t>BLADE 104 V7.0 TNS FRM 2</t>
  </si>
  <si>
    <t>WR013911U3</t>
  </si>
  <si>
    <t>BLADE 104 V7.0 TNS FRM 3</t>
  </si>
  <si>
    <t>WR013911U4</t>
  </si>
  <si>
    <t>BLADE 104 V7.0 TNS FRM 4</t>
  </si>
  <si>
    <t>WR013911V</t>
  </si>
  <si>
    <t>Blade 104 V7 RKT CUSTOM</t>
  </si>
  <si>
    <t>0A0W0R01080214</t>
  </si>
  <si>
    <t>WR014011C2</t>
  </si>
  <si>
    <t>BLADE 100L V7.0 DEMO 2</t>
  </si>
  <si>
    <t>WR014011C3</t>
  </si>
  <si>
    <t>BLADE 100L V7.0 DEMO 3</t>
  </si>
  <si>
    <t>WR014011D2</t>
  </si>
  <si>
    <t>WR014011D3</t>
  </si>
  <si>
    <t>WR014011U0</t>
  </si>
  <si>
    <t>BLADE 100L V7.0 TNS FRM 0</t>
  </si>
  <si>
    <t>WR014011U1</t>
  </si>
  <si>
    <t>BLADE 100L V7.0 TNS FRM 1</t>
  </si>
  <si>
    <t>WR014011U2</t>
  </si>
  <si>
    <t>BLADE 100L V7.0 TNS FRM 2</t>
  </si>
  <si>
    <t>WR014011U3</t>
  </si>
  <si>
    <t>BLADE 100L V7.0 TNS FRM 3</t>
  </si>
  <si>
    <t>WR014011U4</t>
  </si>
  <si>
    <t>BLADE 100L V7.0 TNS FRM 4</t>
  </si>
  <si>
    <t>WR014011V</t>
  </si>
  <si>
    <t>Blade 100L V7 RKT CUSTOM</t>
  </si>
  <si>
    <t>0A0W0R01080215</t>
  </si>
  <si>
    <t>WR014111U0</t>
  </si>
  <si>
    <t>BLADE 100UL V7.0 TNS FRM 0</t>
  </si>
  <si>
    <t>WR014111U1</t>
  </si>
  <si>
    <t>BLADE 100UL V7.0 TNS FRM 1</t>
  </si>
  <si>
    <t>WR014111U2</t>
  </si>
  <si>
    <t>BLADE 100UL V7.0 TNS FRM 2</t>
  </si>
  <si>
    <t>0A0W0R01080206</t>
  </si>
  <si>
    <t>WR014211D2</t>
  </si>
  <si>
    <t>BLADE 104 SW V7.0 DEMO 2</t>
  </si>
  <si>
    <t>WR014211D3</t>
  </si>
  <si>
    <t>BLADE 104 SW V7.0 DEMO 3</t>
  </si>
  <si>
    <t>WR014211U1</t>
  </si>
  <si>
    <t>BLADE 104 SW V7.0 TNS FRM 1</t>
  </si>
  <si>
    <t>WR014211U2</t>
  </si>
  <si>
    <t>BLADE 104 SW V7.0 TNS FRM 2</t>
  </si>
  <si>
    <t>WR014211U3</t>
  </si>
  <si>
    <t>BLADE 104 SW V7.0 TNS FRM 3</t>
  </si>
  <si>
    <t>WR014211V</t>
  </si>
  <si>
    <t>Blade 104 SW V7 RKT CUSTOM</t>
  </si>
  <si>
    <t>WR014510U1</t>
  </si>
  <si>
    <t>BLADE TEAM V7.0 TNS RKT 1</t>
  </si>
  <si>
    <t>WR014510U2</t>
  </si>
  <si>
    <t>BLADE TEAM V7.0 TNS RKT 2</t>
  </si>
  <si>
    <t>WR014510U3</t>
  </si>
  <si>
    <t>BLADE TEAM V7.0 TNS RKT 3</t>
  </si>
  <si>
    <t>0A0W0R01999999</t>
  </si>
  <si>
    <t>Performance SMU</t>
  </si>
  <si>
    <t>Other Performance Ra</t>
  </si>
  <si>
    <t>WR015811D2</t>
  </si>
  <si>
    <t>CLASH 100 UL DEMO 2</t>
  </si>
  <si>
    <t>WR015811D3</t>
  </si>
  <si>
    <t>CLASH 100 UL DEMO 3</t>
  </si>
  <si>
    <t>0A0W0R01090405</t>
  </si>
  <si>
    <t>WR015811U0</t>
  </si>
  <si>
    <t>CLASH 100 UL FRM 0</t>
  </si>
  <si>
    <t>WR015811U1</t>
  </si>
  <si>
    <t>CLASH 100 UL FRM 1</t>
  </si>
  <si>
    <t>WR015811U2</t>
  </si>
  <si>
    <t>CLASH 100 UL FRM 2</t>
  </si>
  <si>
    <t>WR015811U2      05</t>
  </si>
  <si>
    <t>WR015811U3</t>
  </si>
  <si>
    <t>CLASH 100 UL FRM 3</t>
  </si>
  <si>
    <t>WR015811U3      05</t>
  </si>
  <si>
    <t>WR015811V</t>
  </si>
  <si>
    <t>CLASH 100UL V3 TNS RKT CUSTOM</t>
  </si>
  <si>
    <t>0A0W0R01551502</t>
  </si>
  <si>
    <t>WR016210U</t>
  </si>
  <si>
    <t>CLASH RKT 25 25</t>
  </si>
  <si>
    <t>0A0W0R07040590</t>
  </si>
  <si>
    <t>Platform</t>
  </si>
  <si>
    <t>Platform Racquets</t>
  </si>
  <si>
    <t>WR016611D2</t>
  </si>
  <si>
    <t>STEAM LITE GRUUV PLATFORM DE 2</t>
  </si>
  <si>
    <t>WR016611U2</t>
  </si>
  <si>
    <t>STEAM LITE GRUUV PADDLE Wh/RD 2</t>
  </si>
  <si>
    <t>0A0W0R07040592</t>
  </si>
  <si>
    <t>WR016711D2</t>
  </si>
  <si>
    <t>STEAM SMART GRUUV PLATFORM D 2</t>
  </si>
  <si>
    <t>WR016711U2</t>
  </si>
  <si>
    <t>STEAM SMART GRUUV PADDLE RD/BK 2</t>
  </si>
  <si>
    <t>0A0W0R07040591</t>
  </si>
  <si>
    <t>WR016811D2</t>
  </si>
  <si>
    <t>STEAM PRO GRUUV PLATFORM DEM 2</t>
  </si>
  <si>
    <t>WR016811U2</t>
  </si>
  <si>
    <t>STEAM PRO GRUUV PLATFORM 2</t>
  </si>
  <si>
    <t>0A0W0R07040594</t>
  </si>
  <si>
    <t>WR016911D2</t>
  </si>
  <si>
    <t>BLADE LITE GRUUV PLATFORM DE 2</t>
  </si>
  <si>
    <t>WR016911U2</t>
  </si>
  <si>
    <t>BLADE LITE GRUUV PADDLE BK/Pk 2</t>
  </si>
  <si>
    <t>0A0W0R07040596</t>
  </si>
  <si>
    <t>WR017011D0</t>
  </si>
  <si>
    <t>ULTRA LITE GRUUV PADDLE DEMO 0</t>
  </si>
  <si>
    <t>WR017011U0</t>
  </si>
  <si>
    <t>ULTRA LITE GRUUV PLATFORM 0</t>
  </si>
  <si>
    <t>WR017021U0</t>
  </si>
  <si>
    <t>0A0W0R07040598</t>
  </si>
  <si>
    <t>WR017111D2</t>
  </si>
  <si>
    <t>XCEL SMART PADDLE DEMO 2</t>
  </si>
  <si>
    <t>WR017111U2</t>
  </si>
  <si>
    <t>XCEL SMART PADDLE 2</t>
  </si>
  <si>
    <t>0A0W0R07040599</t>
  </si>
  <si>
    <t>WR017211D0</t>
  </si>
  <si>
    <t>XCEL LITE PADDLE DEMO 0</t>
  </si>
  <si>
    <t>WR017211U0</t>
  </si>
  <si>
    <t>XCEL LITE PADDLE 0</t>
  </si>
  <si>
    <t>0A0W0R07040560</t>
  </si>
  <si>
    <t>WR017311D0</t>
  </si>
  <si>
    <t>XCEL JUNIOR PADDLE DEMO 0</t>
  </si>
  <si>
    <t>WR017311U0</t>
  </si>
  <si>
    <t>XCEL JUNIOR PLATFORM 0</t>
  </si>
  <si>
    <t>0A0W0R02052511</t>
  </si>
  <si>
    <t>WR018110U2</t>
  </si>
  <si>
    <t>ULTRA POWER 105 RKT 2</t>
  </si>
  <si>
    <t>x</t>
  </si>
  <si>
    <t>WR018110U2      05</t>
  </si>
  <si>
    <t>WR018110U3</t>
  </si>
  <si>
    <t>ULTRA POWER 105 RKT 3</t>
  </si>
  <si>
    <t>WR018110U3      05</t>
  </si>
  <si>
    <t>WR018511U2</t>
  </si>
  <si>
    <t>PROFILE TEAM AMZ PADDLE 2</t>
  </si>
  <si>
    <t>0A0W0R02060102</t>
  </si>
  <si>
    <t>Hybrid</t>
  </si>
  <si>
    <t>Inline Hybrid</t>
  </si>
  <si>
    <t>WR018810U2</t>
  </si>
  <si>
    <t>BLADE FEEL PRO 105 W/O RKT 2</t>
  </si>
  <si>
    <t>WR018810U2      05</t>
  </si>
  <si>
    <t>WR018810U3</t>
  </si>
  <si>
    <t>BLADE FEEL PRO 105 W/O RKT 3</t>
  </si>
  <si>
    <t>WR018810U3      05</t>
  </si>
  <si>
    <t>WR018810U34PK</t>
  </si>
  <si>
    <t>BLADE FEEL PRO 105 TNS RKT 3 4PK</t>
  </si>
  <si>
    <t>0A0W0R02080126</t>
  </si>
  <si>
    <t>Fused</t>
  </si>
  <si>
    <t>Inline Fused</t>
  </si>
  <si>
    <t>WR018910U3</t>
  </si>
  <si>
    <t>BLADE FEEL TEAM 103 W/O RKT 3</t>
  </si>
  <si>
    <t>WR018910U3      03</t>
  </si>
  <si>
    <t>0A0W0R02040111</t>
  </si>
  <si>
    <t>Graphite</t>
  </si>
  <si>
    <t>Inline Graphite</t>
  </si>
  <si>
    <t>WR019010U3</t>
  </si>
  <si>
    <t>PRO STAFF PRECISION 100W/O CVR 3</t>
  </si>
  <si>
    <t>WR019010U4</t>
  </si>
  <si>
    <t>PRO STAFF PRECISION 100W/O CVR 4</t>
  </si>
  <si>
    <t>0A0W0R02051547</t>
  </si>
  <si>
    <t>WR019110U2</t>
  </si>
  <si>
    <t>PRO STAFF PRECISION 103W/O CVR 2</t>
  </si>
  <si>
    <t>WR019110U2      05</t>
  </si>
  <si>
    <t>WR019110U3</t>
  </si>
  <si>
    <t>PRO STAFF PRECISION 103W/O CVR 3</t>
  </si>
  <si>
    <t>WR019110U3      05</t>
  </si>
  <si>
    <t>0A0W0R02080127</t>
  </si>
  <si>
    <t>WR019210U3</t>
  </si>
  <si>
    <t>PRO STAFF PRECISION TEAM 100 R 3</t>
  </si>
  <si>
    <t>0A0W0R02102515</t>
  </si>
  <si>
    <t>Federer Adult</t>
  </si>
  <si>
    <t>WR019310U3</t>
  </si>
  <si>
    <t>PRO STAFF PRECISION XL 110 RKT 3</t>
  </si>
  <si>
    <t>WR019310U3      03</t>
  </si>
  <si>
    <t>0A0W0R02101410</t>
  </si>
  <si>
    <t>OS 500 TOTAL</t>
  </si>
  <si>
    <t>WR019410U3</t>
  </si>
  <si>
    <t>OS MAX W/O CVR TNS RKT 3</t>
  </si>
  <si>
    <t>0A0W0R02101495</t>
  </si>
  <si>
    <t>WR019410U34PK</t>
  </si>
  <si>
    <t>OS MAX W/O CVR RKT SZ3 4PK</t>
  </si>
  <si>
    <t>0A0W0R02101025</t>
  </si>
  <si>
    <t>INTRIGUE </t>
  </si>
  <si>
    <t>WR019510U2</t>
  </si>
  <si>
    <t>INTRIGUE W/O CVR TNS RKT 2</t>
  </si>
  <si>
    <t>WR019510U2      03</t>
  </si>
  <si>
    <t>0A0W0R02101095</t>
  </si>
  <si>
    <t>WR019510U24PK</t>
  </si>
  <si>
    <t>INTRIGUE W/O CVR RKT SZ2 4PK</t>
  </si>
  <si>
    <t>WR019520U2</t>
  </si>
  <si>
    <t>INTRIGUE W/O CVR TNS RKT 6PK 2</t>
  </si>
  <si>
    <t>0A0W0R01990101</t>
  </si>
  <si>
    <t>WR022410U0</t>
  </si>
  <si>
    <t>ULTRA 100UL RKT SMU 0</t>
  </si>
  <si>
    <t>WR022410U1</t>
  </si>
  <si>
    <t>ULTRA 100UL RKT SMU 1</t>
  </si>
  <si>
    <t>WR022410U2</t>
  </si>
  <si>
    <t>ULTRA 100UL RKT SMU 2</t>
  </si>
  <si>
    <t>WR022410U3</t>
  </si>
  <si>
    <t>ULTRA 100UL RKT SMU 3</t>
  </si>
  <si>
    <t>0A0W0R01100599</t>
  </si>
  <si>
    <t>WR022611U2</t>
  </si>
  <si>
    <t>K SIX.ONE 18x20 TNS FRM 2</t>
  </si>
  <si>
    <t>WR022611U3</t>
  </si>
  <si>
    <t>K SIX.ONE 18x20 TNS FRM 3</t>
  </si>
  <si>
    <t>WR022611U4</t>
  </si>
  <si>
    <t>K SIX.ONE 18x20 TNS FRM 4</t>
  </si>
  <si>
    <t>WR022611U5</t>
  </si>
  <si>
    <t>K SIX.ONE 18x20 TNS FRM 5</t>
  </si>
  <si>
    <t>WR022711U2</t>
  </si>
  <si>
    <t>NPRO OPEN TNS FRM 2</t>
  </si>
  <si>
    <t>WR022711U3</t>
  </si>
  <si>
    <t>NPRO OPEN TNS FRM 3</t>
  </si>
  <si>
    <t>WR022711U4</t>
  </si>
  <si>
    <t>NPRO OPEN TNS FRM 4</t>
  </si>
  <si>
    <t>WR022811U1</t>
  </si>
  <si>
    <t>ONE TNS FRM 1 1</t>
  </si>
  <si>
    <t>WR022811U2</t>
  </si>
  <si>
    <t>ONE TNS FRM 2 2</t>
  </si>
  <si>
    <t>WR022811U3</t>
  </si>
  <si>
    <t>ONE TNS FRM 3 3</t>
  </si>
  <si>
    <t>WR022811U4</t>
  </si>
  <si>
    <t>ONE TNS FRM 4 4</t>
  </si>
  <si>
    <t>0A0W0R02106512</t>
  </si>
  <si>
    <t>Triumph Total</t>
  </si>
  <si>
    <t>WR025810U2</t>
  </si>
  <si>
    <t>ENVY XP LITE TNS RKT 2</t>
  </si>
  <si>
    <t>0A0W0R02106595</t>
  </si>
  <si>
    <t>WR025810U24PK</t>
  </si>
  <si>
    <t>ENVY XP LITE RKT W/O CVR SZ2 4PK</t>
  </si>
  <si>
    <t>WR026411U2</t>
  </si>
  <si>
    <t>PRO STAFF RF97 TNS FRM LVRCU 2</t>
  </si>
  <si>
    <t>WR026411U3</t>
  </si>
  <si>
    <t>PRO STAFF RF97 TNS FRM LVRCU 3</t>
  </si>
  <si>
    <t>WR026411U4</t>
  </si>
  <si>
    <t>PRO STAFF RF97 TNS FRM LVRCU 4</t>
  </si>
  <si>
    <t>WR026611U1</t>
  </si>
  <si>
    <t>PRO STAFF 97L TNS FRM LVRCUP 1</t>
  </si>
  <si>
    <t>WR026611U2</t>
  </si>
  <si>
    <t>PRO STAFF 97L TNS FRM LVRCUP 2</t>
  </si>
  <si>
    <t>WR026611U3</t>
  </si>
  <si>
    <t>PRO STAFF 97L TNS FRM LVRCUP 3</t>
  </si>
  <si>
    <t>WR026611U4</t>
  </si>
  <si>
    <t>PRO STAFF 97L TNS FRM LVRCUP 4</t>
  </si>
  <si>
    <t>0A0W0R02150541</t>
  </si>
  <si>
    <t>WR027010U</t>
  </si>
  <si>
    <t>BLADE FEEL 26 RKT 26</t>
  </si>
  <si>
    <t>WR027010U       05</t>
  </si>
  <si>
    <t>0A0W0R02150542</t>
  </si>
  <si>
    <t>WR027110U</t>
  </si>
  <si>
    <t>BLADE FEEL 25 RKT 25</t>
  </si>
  <si>
    <t>0A0W0R02150543</t>
  </si>
  <si>
    <t>WR027210U</t>
  </si>
  <si>
    <t>BLADE FEEL 23 RKT 23</t>
  </si>
  <si>
    <t>0A0W0R02150544</t>
  </si>
  <si>
    <t>WR027310U</t>
  </si>
  <si>
    <t>BLADE FEEL 21 RKT 21</t>
  </si>
  <si>
    <t>0A0W0R02151415</t>
  </si>
  <si>
    <t>Federer Jr Total</t>
  </si>
  <si>
    <t>WR028310U</t>
  </si>
  <si>
    <t>ROGER FEDERER 25 RKT 25</t>
  </si>
  <si>
    <t>WR028310U       03</t>
  </si>
  <si>
    <t>0A0W0R02151420</t>
  </si>
  <si>
    <t>WR028410U</t>
  </si>
  <si>
    <t>ROGER FEDERER 23 RKT 23</t>
  </si>
  <si>
    <t>WR028410U       03</t>
  </si>
  <si>
    <t>0A0W0R02151425</t>
  </si>
  <si>
    <t>WR028510U</t>
  </si>
  <si>
    <t>ROGER FEDERER 21 RKT 21</t>
  </si>
  <si>
    <t>WR028510U       03</t>
  </si>
  <si>
    <t>0A0W0R02151430</t>
  </si>
  <si>
    <t>WR028610U</t>
  </si>
  <si>
    <t>ROGER FEDERER 19 RKT 19</t>
  </si>
  <si>
    <t>WR028610U       03</t>
  </si>
  <si>
    <t>0A0W0R02151005</t>
  </si>
  <si>
    <t>Venus/Serena Jr</t>
  </si>
  <si>
    <t>WR028810U</t>
  </si>
  <si>
    <t>SERENA 25 RKT 25</t>
  </si>
  <si>
    <t>WR028810U       03</t>
  </si>
  <si>
    <t>0A0W0R02151020</t>
  </si>
  <si>
    <t>Junior Fused/Aluminum</t>
  </si>
  <si>
    <t>WR028810UAST4</t>
  </si>
  <si>
    <t>SERENA 2X25 1X23 1X21 RKT AST 4PK</t>
  </si>
  <si>
    <t>WR028830U</t>
  </si>
  <si>
    <t>SERENA 25 RKT 6PK 25</t>
  </si>
  <si>
    <t>0A0W0R02151010</t>
  </si>
  <si>
    <t>WR028910U</t>
  </si>
  <si>
    <t>SERENA 23 RKT 23</t>
  </si>
  <si>
    <t>WR028910U       03</t>
  </si>
  <si>
    <t>WR028930U</t>
  </si>
  <si>
    <t>SERENA 23 RKT 6PK 23</t>
  </si>
  <si>
    <t>0A0W0R02151015</t>
  </si>
  <si>
    <t>WR029010U</t>
  </si>
  <si>
    <t>SERENA 21 RKT 21</t>
  </si>
  <si>
    <t>WR029010U       03</t>
  </si>
  <si>
    <t>WR029030U</t>
  </si>
  <si>
    <t>SERENA 21 RKT 6PK 21</t>
  </si>
  <si>
    <t>0A0W0R02151027</t>
  </si>
  <si>
    <t>WR029110U</t>
  </si>
  <si>
    <t>SERENA 19 RKT 19</t>
  </si>
  <si>
    <t>WR029110U       03</t>
  </si>
  <si>
    <t>0A0W0R02151511</t>
  </si>
  <si>
    <t>Federer Jr Retail To</t>
  </si>
  <si>
    <t>WR029210U</t>
  </si>
  <si>
    <t>FEDERER 25 RKT 25</t>
  </si>
  <si>
    <t>WR029210U4PK</t>
  </si>
  <si>
    <t>FEDERER 25 RKT 4PK</t>
  </si>
  <si>
    <t>0A0W0R02151540</t>
  </si>
  <si>
    <t>WR029210UAST4</t>
  </si>
  <si>
    <t>FEDERER 2X25 2X23 RKT AST 4PK</t>
  </si>
  <si>
    <t>Federer Jr Retail Total</t>
  </si>
  <si>
    <t>WR029220U</t>
  </si>
  <si>
    <t>FEDERER 25 RKT 6PK 25</t>
  </si>
  <si>
    <t>0A0W0R02151520</t>
  </si>
  <si>
    <t>WR029310U</t>
  </si>
  <si>
    <t>FEDERER 23 RKT 23</t>
  </si>
  <si>
    <t>WR029310U4PK</t>
  </si>
  <si>
    <t>FEDERER 23 RKT 4PK</t>
  </si>
  <si>
    <t>WR029320U</t>
  </si>
  <si>
    <t>FEDERER 23 RKT 6PK 23</t>
  </si>
  <si>
    <t>0A0W0R02151530</t>
  </si>
  <si>
    <t>WR029410U</t>
  </si>
  <si>
    <t>FEDERER 21 RKT 21</t>
  </si>
  <si>
    <t>WR029410U4PK</t>
  </si>
  <si>
    <t>FEDERER 21 RKT 4PK</t>
  </si>
  <si>
    <t>WR029420U</t>
  </si>
  <si>
    <t>FEDERER 21 RKT 6PK 21</t>
  </si>
  <si>
    <t>0A0W0R02151535</t>
  </si>
  <si>
    <t>WR029510U</t>
  </si>
  <si>
    <t>FEDERER 19 RKT 19</t>
  </si>
  <si>
    <t>WR029510U4PK</t>
  </si>
  <si>
    <t>FEDERER 19 RKT 4PK</t>
  </si>
  <si>
    <t>0A0W0R07050544</t>
  </si>
  <si>
    <t>Paddle</t>
  </si>
  <si>
    <t>Paddle Racquets</t>
  </si>
  <si>
    <t>WR032721U2</t>
  </si>
  <si>
    <t>ULTRA TEAM PADEL RKT 2</t>
  </si>
  <si>
    <t>0A0W0R07050540</t>
  </si>
  <si>
    <t>WR032921U2</t>
  </si>
  <si>
    <t>PRO STAFF TEAM PADEL RKT 2</t>
  </si>
  <si>
    <t>0A0W0R07050542</t>
  </si>
  <si>
    <t>WR033011U2</t>
  </si>
  <si>
    <t>BLADE ELITE PADEL RKT 2</t>
  </si>
  <si>
    <t>0A0W0R01090302</t>
  </si>
  <si>
    <t>WR033611D2</t>
  </si>
  <si>
    <t>ULTRA 100 V3.0 DEMO 2</t>
  </si>
  <si>
    <t>WR033611D3</t>
  </si>
  <si>
    <t>ULTRA 100 V3.0 DEMO 3</t>
  </si>
  <si>
    <t>WR033611U1</t>
  </si>
  <si>
    <t>ULTRA 100 V3.0 TNS FRM 1</t>
  </si>
  <si>
    <t>WR033611U2</t>
  </si>
  <si>
    <t>ULTRA 100 V3.0 TNS FRM 2</t>
  </si>
  <si>
    <t>WR033611U3</t>
  </si>
  <si>
    <t>ULTRA 100 V3.0 TNS FRM 3</t>
  </si>
  <si>
    <t>WR033611U4</t>
  </si>
  <si>
    <t>ULTRA 100 V3.0 TNS FRM 4</t>
  </si>
  <si>
    <t>WR033611V</t>
  </si>
  <si>
    <t>ULTRA 100 V3 TENNIS RKT CUSTOM</t>
  </si>
  <si>
    <t>WR033621U1</t>
  </si>
  <si>
    <t>ULTRA 100 V3.0 REVERSE TNS FRM 1</t>
  </si>
  <si>
    <t>WR033621U2</t>
  </si>
  <si>
    <t>ULTRA 100 V3.0 REVERSE TNS FRM 2</t>
  </si>
  <si>
    <t>WR033621U3</t>
  </si>
  <si>
    <t>ULTRA 100 V3.0 REVERSE TNS FRM 3</t>
  </si>
  <si>
    <t>WR033621U4</t>
  </si>
  <si>
    <t>ULTRA 100 V3.0 REVERSE TNS FRM 4</t>
  </si>
  <si>
    <t>WR0336CUSTOM</t>
  </si>
  <si>
    <t>ULTRA 100 V3.0 CUSTOM</t>
  </si>
  <si>
    <t>WR033710U001</t>
  </si>
  <si>
    <t>BLADE V7.0 JUMBO TNS RKT</t>
  </si>
  <si>
    <t>WR034910U001</t>
  </si>
  <si>
    <t>CLASH JUMBO TNS RKT</t>
  </si>
  <si>
    <t>WR036511C2</t>
  </si>
  <si>
    <t>ULTRA 100L V3.0 DEMO 2</t>
  </si>
  <si>
    <t>WR036511D2</t>
  </si>
  <si>
    <t>ULTRA 100L V3.0 TNS DEMO 2</t>
  </si>
  <si>
    <t>WR036511D3</t>
  </si>
  <si>
    <t>ULTRA 100L V3.0 TNS DEMO 3</t>
  </si>
  <si>
    <t>WR036511U0</t>
  </si>
  <si>
    <t>ULTRA 100L V3.0 TNS FRM 0</t>
  </si>
  <si>
    <t>WR036511U1</t>
  </si>
  <si>
    <t>ULTRA 100L V3.0 TNS FRM 1</t>
  </si>
  <si>
    <t>WR036511U2</t>
  </si>
  <si>
    <t>ULTRA 100L V3.0 TNS FRM 2</t>
  </si>
  <si>
    <t>WR036511U2      05</t>
  </si>
  <si>
    <t>ULTRA 100L V3.0 TNS FRM BLACK/Silver/B 2</t>
  </si>
  <si>
    <t>WR036511U3</t>
  </si>
  <si>
    <t>ULTRA 100L V3.0 TNS FRM 3</t>
  </si>
  <si>
    <t>WR036511U3      05</t>
  </si>
  <si>
    <t>ULTRA 100L V3.0 TNS FRM BLACK/Silver/B 3</t>
  </si>
  <si>
    <t>WR036511U4</t>
  </si>
  <si>
    <t>ULTRA 100L V3.0 TNS FRM 4</t>
  </si>
  <si>
    <t>WR036511V</t>
  </si>
  <si>
    <t>ULTRA 100L V3 TENNIS RKT CUSTOM</t>
  </si>
  <si>
    <t>0A0W0R01090304</t>
  </si>
  <si>
    <t>WR0365CUSTOM</t>
  </si>
  <si>
    <t>ULTRA 100L V3.0 CUSTOM</t>
  </si>
  <si>
    <t>0A0W0R01090305</t>
  </si>
  <si>
    <t>WR036611D2</t>
  </si>
  <si>
    <t>ULTRA 100UL V3.0 TNS DEMO 2</t>
  </si>
  <si>
    <t>WR036611D3</t>
  </si>
  <si>
    <t>ULTRA 100UL V3.0 TNS DEMO 3</t>
  </si>
  <si>
    <t>WR036611U0</t>
  </si>
  <si>
    <t>ULTRA 100UL V3.0 TNS FRM 0</t>
  </si>
  <si>
    <t>WR036611U1</t>
  </si>
  <si>
    <t>ULTRA 100UL V3.0 TNS FRM 1</t>
  </si>
  <si>
    <t>WR036611U2</t>
  </si>
  <si>
    <t>ULTRA 100UL V3.0 TNS FRM 2</t>
  </si>
  <si>
    <t>WR036611U3</t>
  </si>
  <si>
    <t>ULTRA 100UL V3.0 TNS FRM 3</t>
  </si>
  <si>
    <t>WR036611V</t>
  </si>
  <si>
    <t>ULTRA 100UL V3 TENNIS RKT CUSTOM</t>
  </si>
  <si>
    <t>WR036711D2</t>
  </si>
  <si>
    <t>ULTRA 108 V3.0 TNS DEMO 2</t>
  </si>
  <si>
    <t>WR036711D3</t>
  </si>
  <si>
    <t>ULTRA 108 V3.0 TNS DEMO 3</t>
  </si>
  <si>
    <t>WR036711U0</t>
  </si>
  <si>
    <t>ULTRA 108 V3.0 TNS FRM 0</t>
  </si>
  <si>
    <t>WR036711U1</t>
  </si>
  <si>
    <t>ULTRA 108 V3.0 TNS FRM 1</t>
  </si>
  <si>
    <t>WR036711U2</t>
  </si>
  <si>
    <t>ULTRA 108 V3.0 TNS FRM 2</t>
  </si>
  <si>
    <t>WR036711U3</t>
  </si>
  <si>
    <t>ULTRA 108 V3.0 TNS FRM 3</t>
  </si>
  <si>
    <t>WR036711U4</t>
  </si>
  <si>
    <t>ULTRA 108 V3.0 TNS FRM 4</t>
  </si>
  <si>
    <t>WR036711V</t>
  </si>
  <si>
    <t>ULTRA 108 V3 TENNIS RKT CUSTOM</t>
  </si>
  <si>
    <t>WR036911U1</t>
  </si>
  <si>
    <t>ULTRA PRO V3.0 TNS FRM 1</t>
  </si>
  <si>
    <t>WR036911U2</t>
  </si>
  <si>
    <t>ULTRA PRO V3.0 TNS FRM 2</t>
  </si>
  <si>
    <t>WR036911U3</t>
  </si>
  <si>
    <t>ULTRA PRO V3.0 TNS FRM 3</t>
  </si>
  <si>
    <t>WR036911U4</t>
  </si>
  <si>
    <t>ULTRA PRO V3.0 TNS FRM 4</t>
  </si>
  <si>
    <t>WR036911V</t>
  </si>
  <si>
    <t>ULTRA PRO V3 TENNIS RKT CUSTOM</t>
  </si>
  <si>
    <t>WR037011U1</t>
  </si>
  <si>
    <t>CLASH 100S TNS FRM 1</t>
  </si>
  <si>
    <t>WR037011U2</t>
  </si>
  <si>
    <t>CLASH 100S TNS FRM 2</t>
  </si>
  <si>
    <t>WR037011U3</t>
  </si>
  <si>
    <t>CLASH 100S TNS FRM 3</t>
  </si>
  <si>
    <t>WR037011U4</t>
  </si>
  <si>
    <t>CLASH 100S TNS FRM 4</t>
  </si>
  <si>
    <t>WR037411U2</t>
  </si>
  <si>
    <t>USA PB KIT 2 PDL 2 BALL 2</t>
  </si>
  <si>
    <t>WR037411U2      19</t>
  </si>
  <si>
    <t>COSTCO USA PB KIT 2 PDL 2 BALL 2</t>
  </si>
  <si>
    <t>WR037411U2      EC</t>
  </si>
  <si>
    <t>0A0W0R07022071</t>
  </si>
  <si>
    <t>Racquetball Racquets</t>
  </si>
  <si>
    <t>Commercial</t>
  </si>
  <si>
    <t>WR037510U1</t>
  </si>
  <si>
    <t>STRIKER RQTBL 1</t>
  </si>
  <si>
    <t>WR038311U3</t>
  </si>
  <si>
    <t>PRO STAFF 97L TNS FRM 3</t>
  </si>
  <si>
    <t>WR043510U</t>
  </si>
  <si>
    <t>ULTRA 26 V3.0 RKT 26</t>
  </si>
  <si>
    <t>0A0W0R01551402</t>
  </si>
  <si>
    <t>WR043610U</t>
  </si>
  <si>
    <t>ULTRA 25 V3.0 RKT 25</t>
  </si>
  <si>
    <t>0A0W0R01020101</t>
  </si>
  <si>
    <t>Pro Staff Racket</t>
  </si>
  <si>
    <t>Pro Staff Standard R</t>
  </si>
  <si>
    <t>WR043711C2</t>
  </si>
  <si>
    <t>PRO STAFF RF 97 V13.0 DEMO 2</t>
  </si>
  <si>
    <t>WR043711C3</t>
  </si>
  <si>
    <t>PRO STAFF RF 97 V13.0 DEMO 3</t>
  </si>
  <si>
    <t>WR043711D2</t>
  </si>
  <si>
    <t>PRO STAFF RF97 V13.0 DEMO 2</t>
  </si>
  <si>
    <t>WR043711D3</t>
  </si>
  <si>
    <t>PRO STAFF RF97 V13.0 DEMO 3</t>
  </si>
  <si>
    <t>WR043711U1</t>
  </si>
  <si>
    <t>PRO STAFF RF 97 V13.0 TNS FR 1</t>
  </si>
  <si>
    <t>WR043711U2</t>
  </si>
  <si>
    <t>PRO STAFF RF 97 V13.0 TNS FR 2</t>
  </si>
  <si>
    <t>WR043711U3</t>
  </si>
  <si>
    <t>PRO STAFF RF 97 V13.0 TNS FR 3</t>
  </si>
  <si>
    <t>WR043711U4</t>
  </si>
  <si>
    <t>PRO STAFF RF 97 V13.0 TNS FR 4</t>
  </si>
  <si>
    <t>WR043711U5</t>
  </si>
  <si>
    <t>PRO STAFF RF 97 V13.0 TNS FR 5</t>
  </si>
  <si>
    <t>WR043711V</t>
  </si>
  <si>
    <t>PRO STAFF RF 97 V13.0 RKT CUSTOM</t>
  </si>
  <si>
    <t>WR043811C2</t>
  </si>
  <si>
    <t>PRO STAFF 97 V13.0 DEMO 2</t>
  </si>
  <si>
    <t>WR043811C3</t>
  </si>
  <si>
    <t>PRO STAFF 97 V13.0 DEMO 3</t>
  </si>
  <si>
    <t>WR043811D2</t>
  </si>
  <si>
    <t>WR043811D3</t>
  </si>
  <si>
    <t>WR043811U1</t>
  </si>
  <si>
    <t>PRO STAFF 97 V13.0 TNS FRM 1</t>
  </si>
  <si>
    <t>WR043811U2</t>
  </si>
  <si>
    <t>PRO STAFF 97 V13.0 TNS FRM 2</t>
  </si>
  <si>
    <t>WR043811U3</t>
  </si>
  <si>
    <t>PRO STAFF 97 V13.0 TNS FRM 3</t>
  </si>
  <si>
    <t>WR043811U4</t>
  </si>
  <si>
    <t>PRO STAFF 97 V13.0 TNS FRM 4</t>
  </si>
  <si>
    <t>WR043811V</t>
  </si>
  <si>
    <t>PRO STAFF 97 V13.0 RKT CUSTOM</t>
  </si>
  <si>
    <t>WR043911D1</t>
  </si>
  <si>
    <t>PRO STAFF 97L V13.0 DEMO 1</t>
  </si>
  <si>
    <t>WR043911D2</t>
  </si>
  <si>
    <t>PRO STAFF 97L V13.0 DEMO 2</t>
  </si>
  <si>
    <t>WR043911U0</t>
  </si>
  <si>
    <t>PRO STAFF 97L V13.0 TNS FRM 0</t>
  </si>
  <si>
    <t>WR043911U1</t>
  </si>
  <si>
    <t>PRO STAFF 97L V13.0 TNS FRM 1</t>
  </si>
  <si>
    <t>WR043911U2</t>
  </si>
  <si>
    <t>PRO STAFF 97L V13.0 TNS FRM 2</t>
  </si>
  <si>
    <t>WR043911U3</t>
  </si>
  <si>
    <t>PRO STAFF 97L V13.0 TNS FRM 3</t>
  </si>
  <si>
    <t>WR043911U4</t>
  </si>
  <si>
    <t>PRO STAFF 97L V13.0 TNS FRM 4</t>
  </si>
  <si>
    <t>WR043911V</t>
  </si>
  <si>
    <t>PRO STAFF 97L V13.0 RKT CUSTOM</t>
  </si>
  <si>
    <t>Pro Staff Standard Rkt</t>
  </si>
  <si>
    <t>WR044011C2</t>
  </si>
  <si>
    <t>PRO STAFF SIX.ONE 95 18X20 V13 DEMO 2</t>
  </si>
  <si>
    <t>WR044011C3</t>
  </si>
  <si>
    <t>PRO STAFF SIX.ONE 95 18X20 V13 DEMO 3</t>
  </si>
  <si>
    <t>WR044011U1</t>
  </si>
  <si>
    <t>PRO STAFF SIX.ONE 95 18X20 V 1</t>
  </si>
  <si>
    <t>WR044011U2</t>
  </si>
  <si>
    <t>PRO STAFF SIX.ONE 95 18X20 V 2</t>
  </si>
  <si>
    <t>WR044011U3</t>
  </si>
  <si>
    <t>PRO STAFF SIX.ONE 95 18X20 V 3</t>
  </si>
  <si>
    <t>WR044011U4</t>
  </si>
  <si>
    <t>PRO STAFF SIX.ONE 95 18X20 V 4</t>
  </si>
  <si>
    <t>WR044011U5</t>
  </si>
  <si>
    <t>PRO STAFF SIX.ONE 95 18X20 V 5</t>
  </si>
  <si>
    <t>WR044011V</t>
  </si>
  <si>
    <t>PRO STAFF SIX.ONE 95 18X20 V13 CUSTOM</t>
  </si>
  <si>
    <t>WR044510F3</t>
  </si>
  <si>
    <t>ULTRA COMP RKT 3</t>
  </si>
  <si>
    <t>WR044510F3      03</t>
  </si>
  <si>
    <t>WR044510F3      19</t>
  </si>
  <si>
    <t>Adult Graphite/Hybrid</t>
  </si>
  <si>
    <t>WR044510FBASE</t>
  </si>
  <si>
    <t>ULTRA COMP BASE</t>
  </si>
  <si>
    <t>WR044510FDISP48 19</t>
  </si>
  <si>
    <t>WR044510FINSRTA</t>
  </si>
  <si>
    <t>ULTRA COMP INSERT A</t>
  </si>
  <si>
    <t>WR044510FINSRTB</t>
  </si>
  <si>
    <t>ULTRA COMP INSERT B</t>
  </si>
  <si>
    <t>WR044510FSHPCVR</t>
  </si>
  <si>
    <t>ULTRA COMP SHIPPER CVR</t>
  </si>
  <si>
    <t>0A0W0R01070105</t>
  </si>
  <si>
    <t>WR044711U1</t>
  </si>
  <si>
    <t>BURN 100 V4.0 TNS FRM 1</t>
  </si>
  <si>
    <t>WR044711U2</t>
  </si>
  <si>
    <t>BURN 100 V4.0 TNS FRM 2</t>
  </si>
  <si>
    <t>WR044711U3</t>
  </si>
  <si>
    <t>BURN 100 V4.0 TNS FRM 3</t>
  </si>
  <si>
    <t>WR044711U4</t>
  </si>
  <si>
    <t>BURN 100 V4.0 TNS FRM 4</t>
  </si>
  <si>
    <t>WR044711V</t>
  </si>
  <si>
    <t>BURN 100 V4.0 TNS FRM CUSTOM</t>
  </si>
  <si>
    <t>WR044811U1</t>
  </si>
  <si>
    <t>BURN 100S V4.0 TNS FRM 1</t>
  </si>
  <si>
    <t>WR044811U2</t>
  </si>
  <si>
    <t>BURN 100S V4.0 TNS FRM 2</t>
  </si>
  <si>
    <t>WR044811U3</t>
  </si>
  <si>
    <t>BURN 100S V4.0 TNS FRM 3</t>
  </si>
  <si>
    <t>WR044811U4</t>
  </si>
  <si>
    <t>BURN 100S V4.0 TNS FRM 4</t>
  </si>
  <si>
    <t>WR044811V</t>
  </si>
  <si>
    <t>BURN 100S V4.0 TNS FRM CUSTOM</t>
  </si>
  <si>
    <t>WR044911U0</t>
  </si>
  <si>
    <t>BURN 100LS V4.0 TNS FRM 0</t>
  </si>
  <si>
    <t>WR044911U1</t>
  </si>
  <si>
    <t>BURN 100LS V4.0 TNS FRM 1</t>
  </si>
  <si>
    <t>WR044911U2</t>
  </si>
  <si>
    <t>BURN 100LS V4.0 TNS FRM 2</t>
  </si>
  <si>
    <t>WR044911U3</t>
  </si>
  <si>
    <t>BURN 100LS V4.0 TNS FRM 3</t>
  </si>
  <si>
    <t>WR044911V</t>
  </si>
  <si>
    <t>BURN 100LS V4.0 TNS FRM CUSTOM</t>
  </si>
  <si>
    <t>WR045011D2</t>
  </si>
  <si>
    <t>BURN 100ULS V4.0 DEMO 2</t>
  </si>
  <si>
    <t>WR045011U0</t>
  </si>
  <si>
    <t>BURN 100ULS V4.0 TNS FRM 0</t>
  </si>
  <si>
    <t>WR045011U1</t>
  </si>
  <si>
    <t>BURN 100ULS V4.0 TNS FRM 1</t>
  </si>
  <si>
    <t>WR045011U2</t>
  </si>
  <si>
    <t>BURN 100ULS V4.0 TNS FRM 2</t>
  </si>
  <si>
    <t>WR045011U3</t>
  </si>
  <si>
    <t>BURN 100ULS V4.0 TNS FRM 3</t>
  </si>
  <si>
    <t>WR045011V</t>
  </si>
  <si>
    <t>BURN 100ULS V4.0 TNS FRM CUSTOM</t>
  </si>
  <si>
    <t>WR045311U2</t>
  </si>
  <si>
    <t>CLASH 100 RG LTD FRM 2</t>
  </si>
  <si>
    <t>WR045311U2      05</t>
  </si>
  <si>
    <t>WR045311U3</t>
  </si>
  <si>
    <t>CLASH 100 RG LTD FRM 3</t>
  </si>
  <si>
    <t>WR045311U3      05</t>
  </si>
  <si>
    <t>WR045311U4</t>
  </si>
  <si>
    <t>CLASH 100 RG LTD FRM 4</t>
  </si>
  <si>
    <t>WR045311V</t>
  </si>
  <si>
    <t>ROLAND GARROS CLASH 100 RKT CUSTOM</t>
  </si>
  <si>
    <t>WR045411U2</t>
  </si>
  <si>
    <t>BLADE 98 16X19 V7.0 RG LTD F 2</t>
  </si>
  <si>
    <t>WR045411U3</t>
  </si>
  <si>
    <t>BLADE 98 16X19 V7.0 RG LTD F 3</t>
  </si>
  <si>
    <t>WR045411U4</t>
  </si>
  <si>
    <t>BLADE 98 16X19 V7.0 RG LTD F 4</t>
  </si>
  <si>
    <t>WR045411V</t>
  </si>
  <si>
    <t>ROLAND GARROS BLADE 16X19 RKT CUSTOM</t>
  </si>
  <si>
    <t>0A0W0R01061053</t>
  </si>
  <si>
    <t>BLX II</t>
  </si>
  <si>
    <t>Control Spin</t>
  </si>
  <si>
    <t>WR045511U1</t>
  </si>
  <si>
    <t>BLADE 100 V7.0 FRM 1</t>
  </si>
  <si>
    <t>WR045511U2</t>
  </si>
  <si>
    <t>BLADE 100 V7.0 FRM 2</t>
  </si>
  <si>
    <t>WR045511U3</t>
  </si>
  <si>
    <t>BLADE 100 V7.0 FRM 3</t>
  </si>
  <si>
    <t>WR046210U0</t>
  </si>
  <si>
    <t>ULTRA TEAM V3.0 TNS RKT 0</t>
  </si>
  <si>
    <t>WR046210U1</t>
  </si>
  <si>
    <t>ULTRA TEAM V3.0 TNS RKT 1</t>
  </si>
  <si>
    <t>WR046210U2</t>
  </si>
  <si>
    <t>ULTRA TEAM V3.0 TNS RKT 2</t>
  </si>
  <si>
    <t>WR046210U3</t>
  </si>
  <si>
    <t>ULTRA TEAM V3.0 TNS RKT 3</t>
  </si>
  <si>
    <t>WR048110F2</t>
  </si>
  <si>
    <t>ULTRA 100 V3.0 RG LTD RKT 2</t>
  </si>
  <si>
    <t>WR048110F3</t>
  </si>
  <si>
    <t>ULTRA 100 V3.0 RG LTD RKT 3</t>
  </si>
  <si>
    <t>0A0W0R02104310</t>
  </si>
  <si>
    <t>Court Zone Total</t>
  </si>
  <si>
    <t>WR048410U3</t>
  </si>
  <si>
    <t>ULTRA POWER XL 112 4PK 3</t>
  </si>
  <si>
    <t>WR048440U3</t>
  </si>
  <si>
    <t>ULTRA POWER XL 112 6PK 3</t>
  </si>
  <si>
    <t>0A0W0R02102595</t>
  </si>
  <si>
    <t>WR048510U3</t>
  </si>
  <si>
    <t>PS PRECISION XL 110 4PK 3</t>
  </si>
  <si>
    <t>WR048520U3</t>
  </si>
  <si>
    <t>PRO STAFF PRECISION XL 110 6PK 3</t>
  </si>
  <si>
    <t>WR049410F3</t>
  </si>
  <si>
    <t>ULTRA COMP 2021 RKT 3</t>
  </si>
  <si>
    <t>WR049510F3</t>
  </si>
  <si>
    <t>ULTRA COMP 2021 PALLET COSTC 3</t>
  </si>
  <si>
    <t>WR050111H1</t>
  </si>
  <si>
    <t>JUICE XL PICKLEBALL PADDLE 1</t>
  </si>
  <si>
    <t>WR050211H1</t>
  </si>
  <si>
    <t>JUICE PICKLEBALL PADDLE 1</t>
  </si>
  <si>
    <t>0A0W0R01551001</t>
  </si>
  <si>
    <t>WR050410U</t>
  </si>
  <si>
    <t>PRO STAFF 26 V13.0 RKT 26</t>
  </si>
  <si>
    <t>0A0W0R02151330</t>
  </si>
  <si>
    <t>Burn Pink Jrs</t>
  </si>
  <si>
    <t>WR052310U</t>
  </si>
  <si>
    <t>BURN PINK TNS RKT 19 W/O CVR 19</t>
  </si>
  <si>
    <t>0A0W0R02151325</t>
  </si>
  <si>
    <t>WR052410U</t>
  </si>
  <si>
    <t>BURN PINK TNS RKT 21 W/O CVR 21</t>
  </si>
  <si>
    <t>0A0W0R02151320</t>
  </si>
  <si>
    <t>WR052510U</t>
  </si>
  <si>
    <t>BURN PINK TNS RKT 23 W/O CVR 23</t>
  </si>
  <si>
    <t>0A0W0R02151315</t>
  </si>
  <si>
    <t>WR052610U</t>
  </si>
  <si>
    <t>BURN PINK TNS RKT 25 W/O CVR 25</t>
  </si>
  <si>
    <t>WR054010U</t>
  </si>
  <si>
    <t>ROGER FEDERER TNS RKT W/O CVR 19</t>
  </si>
  <si>
    <t>WR054110U</t>
  </si>
  <si>
    <t>ROGER FEDERER TNS RKT 21 W/O CVR 21</t>
  </si>
  <si>
    <t>WR054210U</t>
  </si>
  <si>
    <t>ROGER FEDERER TNS RKT 23 W/O CVR 23</t>
  </si>
  <si>
    <t>WR054310U</t>
  </si>
  <si>
    <t>ROGER FEDERER TNS RKT 25 W/O CVR 25</t>
  </si>
  <si>
    <t>0A0W0R02053517</t>
  </si>
  <si>
    <t>Comp</t>
  </si>
  <si>
    <t>WR054710U2</t>
  </si>
  <si>
    <t>BLADE FEEL RXT 105 TNS RKT 2</t>
  </si>
  <si>
    <t>WR054710U3</t>
  </si>
  <si>
    <t>BLADE FEEL RXT 105 TNS RKT 3</t>
  </si>
  <si>
    <t>0A0W0R02080101</t>
  </si>
  <si>
    <t>WR055110U2</t>
  </si>
  <si>
    <t>ULTRA POWER RXT 105 TNS RKT 2</t>
  </si>
  <si>
    <t>WR055110U3</t>
  </si>
  <si>
    <t>ULTRA POWER RXT 105 TNS RKT 3</t>
  </si>
  <si>
    <t>0A0W0R02150550</t>
  </si>
  <si>
    <t>Retail Performance Jr</t>
  </si>
  <si>
    <t>WR055410U</t>
  </si>
  <si>
    <t>BLADE FEEL TNS RKT 26 26</t>
  </si>
  <si>
    <t>0A0W0R02150551</t>
  </si>
  <si>
    <t>WR055510U</t>
  </si>
  <si>
    <t>BLADE FEEL TNS RKT 25 25</t>
  </si>
  <si>
    <t>WR055520U</t>
  </si>
  <si>
    <t>BLADE FEEL TNS RKT 25 4PK 25</t>
  </si>
  <si>
    <t>WR055910U2</t>
  </si>
  <si>
    <t>ULTRA POWER 105 TNS RKT 2</t>
  </si>
  <si>
    <t>WR055910U3</t>
  </si>
  <si>
    <t>ULTRA POWER 105 TNS RKT 3</t>
  </si>
  <si>
    <t>WR055920U3</t>
  </si>
  <si>
    <t>ULTRA POWER 105 TNS RKT 4PK 3</t>
  </si>
  <si>
    <t>0A0W0R02059510</t>
  </si>
  <si>
    <t>Other Adult Graph/Hybrid</t>
  </si>
  <si>
    <t>WR056210U1</t>
  </si>
  <si>
    <t>XP1 TNS RACKET 1</t>
  </si>
  <si>
    <t>WR056210U2</t>
  </si>
  <si>
    <t>XP1 TNS RACKET 2</t>
  </si>
  <si>
    <t>WR056210U3</t>
  </si>
  <si>
    <t>XP1 TNS RACKET 3</t>
  </si>
  <si>
    <t>WR056210U4</t>
  </si>
  <si>
    <t>XP1 TNS RACKET 4</t>
  </si>
  <si>
    <t>0A0W0R01091203</t>
  </si>
  <si>
    <t>TRIAD XP</t>
  </si>
  <si>
    <t>WR056511U0</t>
  </si>
  <si>
    <t>TRIAD THREE FRM 0</t>
  </si>
  <si>
    <t>WR056511U1</t>
  </si>
  <si>
    <t>TRIAD THREE FRM 1</t>
  </si>
  <si>
    <t>WR056511U2</t>
  </si>
  <si>
    <t>TRIAD THREE FRM 2</t>
  </si>
  <si>
    <t>WR056511U3</t>
  </si>
  <si>
    <t>TRIAD THREE FRM 3</t>
  </si>
  <si>
    <t>0A0W0R01091205</t>
  </si>
  <si>
    <t>WR056611D3</t>
  </si>
  <si>
    <t>TRIAD FIVE DEMO 3</t>
  </si>
  <si>
    <t>WR056611U1</t>
  </si>
  <si>
    <t>TRIAD FIVE FRM 1</t>
  </si>
  <si>
    <t>WR056611U2</t>
  </si>
  <si>
    <t>TRIAD FIVE FRM 2</t>
  </si>
  <si>
    <t>WR056611U3</t>
  </si>
  <si>
    <t>TRIAD FIVE FRM 3</t>
  </si>
  <si>
    <t>WR056611U4</t>
  </si>
  <si>
    <t>TRIAD FIVE FRM 4</t>
  </si>
  <si>
    <t>WR057010U1</t>
  </si>
  <si>
    <t>ULTRA 100 V2.0 RKT 1</t>
  </si>
  <si>
    <t>WR057010U2</t>
  </si>
  <si>
    <t>ULTRA 100 V2.0 RKT 2</t>
  </si>
  <si>
    <t>WR057010U3</t>
  </si>
  <si>
    <t>ULTRA 100 V2.0 RKT 3</t>
  </si>
  <si>
    <t>WR057010U4</t>
  </si>
  <si>
    <t>ULTRA 100 V2.0 RKT 4</t>
  </si>
  <si>
    <t>WR057011U1</t>
  </si>
  <si>
    <t>ULTRA 100 V2.0 FRM 1</t>
  </si>
  <si>
    <t>WR057011U2</t>
  </si>
  <si>
    <t>ULTRA 100 V2.0 FRM 2</t>
  </si>
  <si>
    <t>WR057011U3</t>
  </si>
  <si>
    <t>ULTRA 100 V2.0 FRM 3</t>
  </si>
  <si>
    <t>WR057011U4</t>
  </si>
  <si>
    <t>ULTRA 100 V2.0 FRM 4</t>
  </si>
  <si>
    <t>WR057110U0</t>
  </si>
  <si>
    <t>ULTRA 100L V2.0 RKT 0</t>
  </si>
  <si>
    <t>WR057110U1</t>
  </si>
  <si>
    <t>ULTRA 100L V2.0 RKT 1</t>
  </si>
  <si>
    <t>WR057110U2</t>
  </si>
  <si>
    <t>ULTRA 100L V2.0 RKT 2</t>
  </si>
  <si>
    <t>WR057110U3</t>
  </si>
  <si>
    <t>ULTRA 100L V2.0 RKT 3</t>
  </si>
  <si>
    <t>WR057111U0</t>
  </si>
  <si>
    <t>ULTRA 100L V2.0 FRM 0</t>
  </si>
  <si>
    <t>WR057111U1</t>
  </si>
  <si>
    <t>ULTRA 100L V2.0 FRM 1</t>
  </si>
  <si>
    <t>WR057111U2</t>
  </si>
  <si>
    <t>ULTRA 100L V2.0 FRM 2</t>
  </si>
  <si>
    <t>WR057111U3</t>
  </si>
  <si>
    <t>ULTRA 100L V2.0 FRM 3</t>
  </si>
  <si>
    <t>WR057111U4</t>
  </si>
  <si>
    <t>ULTRA 100L V2.0 FRM 4</t>
  </si>
  <si>
    <t>WR057210U1</t>
  </si>
  <si>
    <t>BLADE 98 16X19 V6.0 RKT 1</t>
  </si>
  <si>
    <t>WR057210U2</t>
  </si>
  <si>
    <t>BLADE 98 16X19 V6.0 RKT 2</t>
  </si>
  <si>
    <t>WR057210U3</t>
  </si>
  <si>
    <t>BLADE 98 16X19 V6.0 RKT 3</t>
  </si>
  <si>
    <t>WR057210U4</t>
  </si>
  <si>
    <t>BLADE 98 16X19 V6.0 RKT 4</t>
  </si>
  <si>
    <t>WR057211U1</t>
  </si>
  <si>
    <t>BLADE 98 16X19 V6.0 FRM 1</t>
  </si>
  <si>
    <t>WR057211U2</t>
  </si>
  <si>
    <t>BLADE 98 16X19 V6.0 FRM 2</t>
  </si>
  <si>
    <t>WR057211U3</t>
  </si>
  <si>
    <t>BLADE 98 16X19 V6.0 FRM 3</t>
  </si>
  <si>
    <t>WR057211U4</t>
  </si>
  <si>
    <t>BLADE 98 16X19 V6.0 FRM 4</t>
  </si>
  <si>
    <t>0A0W0R01080210</t>
  </si>
  <si>
    <t>WR057310U0</t>
  </si>
  <si>
    <t>BLADE 98L 16X19 V6.0 RKT 0</t>
  </si>
  <si>
    <t>WR057310U1</t>
  </si>
  <si>
    <t>BLADE 98L 16X19 V6.0 RKT 1</t>
  </si>
  <si>
    <t>WR057310U2</t>
  </si>
  <si>
    <t>BLADE 98L 16X19 V6.0 RKT 2</t>
  </si>
  <si>
    <t>WR057310U3</t>
  </si>
  <si>
    <t>BLADE 98L 16X19 V6.0 RKT 3</t>
  </si>
  <si>
    <t>WR057311U0</t>
  </si>
  <si>
    <t>BLADE 98L 16X19 V6.0 FRM 0</t>
  </si>
  <si>
    <t>WR057311U1</t>
  </si>
  <si>
    <t>BLADE 98L 16X19 V6.0 FRM 1</t>
  </si>
  <si>
    <t>WR057311U2</t>
  </si>
  <si>
    <t>BLADE 98L 16X19 V6.0 FRM 2</t>
  </si>
  <si>
    <t>WR057311U3</t>
  </si>
  <si>
    <t>BLADE 98L 16X19 V6.0 FRM 3</t>
  </si>
  <si>
    <t>WR057411C2</t>
  </si>
  <si>
    <t>PRO STAFF 97UL V13.0 FRM DEMO 2</t>
  </si>
  <si>
    <t>WR057411C3</t>
  </si>
  <si>
    <t>PRO STAFF 97UL V13.0 FRM DEMO 3</t>
  </si>
  <si>
    <t>0A0W0R01089001</t>
  </si>
  <si>
    <t>Attacker SMUs</t>
  </si>
  <si>
    <t>WR057411D1</t>
  </si>
  <si>
    <t>PRO STAFF 97UL V13.0 DEMO 1</t>
  </si>
  <si>
    <t>WR057411D2</t>
  </si>
  <si>
    <t>PRO STAFF 97UL V13.0 DEMO 2</t>
  </si>
  <si>
    <t>WR057411U0</t>
  </si>
  <si>
    <t>PRO STAFF 97UL V13.0 FRM 0</t>
  </si>
  <si>
    <t>WR057411U1</t>
  </si>
  <si>
    <t>PRO STAFF 97UL V13.0 FRM 1</t>
  </si>
  <si>
    <t>WR057411U2</t>
  </si>
  <si>
    <t>PRO STAFF 97UL V13.0 FRM 2</t>
  </si>
  <si>
    <t>WR057411U3</t>
  </si>
  <si>
    <t>PRO STAFF 97UL V13.0 FRM 3</t>
  </si>
  <si>
    <t>WR057411V</t>
  </si>
  <si>
    <t>PRO STAFF 97UL V13.0 FRM RKT CUSTOM</t>
  </si>
  <si>
    <t>0A0W0R02150552</t>
  </si>
  <si>
    <t>WR057610U</t>
  </si>
  <si>
    <t>BLADE FEEL TNS RKT 23 23</t>
  </si>
  <si>
    <t>0A0W0R01080217</t>
  </si>
  <si>
    <t>WR059111D2</t>
  </si>
  <si>
    <t>BLADE 102 SW AUTOGRAPH V7.0 DEMO 2</t>
  </si>
  <si>
    <t>WR059111D3</t>
  </si>
  <si>
    <t>BLADE 102 SW AUTOGRAPH V7.0 DEMO 3</t>
  </si>
  <si>
    <t>WR059111U1</t>
  </si>
  <si>
    <t>BLADE 102 SW AUTOGRAPH V7.0 FRM 1</t>
  </si>
  <si>
    <t>WR059111U2</t>
  </si>
  <si>
    <t>BLADE 102 SW AUTOGRAPH V7.0 FRM 2</t>
  </si>
  <si>
    <t>WR059111U3</t>
  </si>
  <si>
    <t>BLADE 102 SW AUTOGRAPH V7.0 FRM 3</t>
  </si>
  <si>
    <t>WR059111U4</t>
  </si>
  <si>
    <t>BLADE 102 SW AUTOGRAPH V7.0 FRM 4</t>
  </si>
  <si>
    <t>WR059111V</t>
  </si>
  <si>
    <t>BLADE SW102 V7.0 FRM CUSTOM</t>
  </si>
  <si>
    <t>WR059411U3</t>
  </si>
  <si>
    <t>SW 2020 PROTOTYPE FRM 3</t>
  </si>
  <si>
    <t>WR059711U1</t>
  </si>
  <si>
    <t>BLADE PRO 16X19 V7 1</t>
  </si>
  <si>
    <t>WR059711U2</t>
  </si>
  <si>
    <t>BLADE PRO 16X19 V7 2</t>
  </si>
  <si>
    <t>WR059711U3</t>
  </si>
  <si>
    <t>BLADE PRO 16X19 V7 3</t>
  </si>
  <si>
    <t>WR059711U4</t>
  </si>
  <si>
    <t>BLADE PRO 16X19 V7 4</t>
  </si>
  <si>
    <t>WR059711U5</t>
  </si>
  <si>
    <t>BLADE PRO 16X19 V7 5</t>
  </si>
  <si>
    <t>WR059711V</t>
  </si>
  <si>
    <t>BLADE PRO 16X19 V7 RKT CUSTOM</t>
  </si>
  <si>
    <t>WR059811U1</t>
  </si>
  <si>
    <t>BLADE PRO 18X20 V7 1</t>
  </si>
  <si>
    <t>WR059811U2</t>
  </si>
  <si>
    <t>BLADE PRO 18X20 V7 2</t>
  </si>
  <si>
    <t>WR059811U3</t>
  </si>
  <si>
    <t>BLADE PRO 18X20 V7 3</t>
  </si>
  <si>
    <t>WR059811U4</t>
  </si>
  <si>
    <t>BLADE PRO 18X20 V7 4</t>
  </si>
  <si>
    <t>WR059811V</t>
  </si>
  <si>
    <t>BLADE PRO 18X20 V7 RKT CUSTOM</t>
  </si>
  <si>
    <t>WR063111U1</t>
  </si>
  <si>
    <t>ECHO PICKLEBALL PADDLE 1</t>
  </si>
  <si>
    <t>WR063211U2</t>
  </si>
  <si>
    <t>STEAM UL GRUUV PLATFORM 2</t>
  </si>
  <si>
    <t>WR063311U2</t>
  </si>
  <si>
    <t>BLADE UL GRUUV PLATFORM 2</t>
  </si>
  <si>
    <t>0A0W0R07040595</t>
  </si>
  <si>
    <t>WR063411U2</t>
  </si>
  <si>
    <t>BLADE SMART GRUUV PLATFORM 2</t>
  </si>
  <si>
    <t>0A0W0R07040593</t>
  </si>
  <si>
    <t>WR063511U2</t>
  </si>
  <si>
    <t>BLADE PRO GRUUV PLATFORM 2</t>
  </si>
  <si>
    <t>WR063611U0</t>
  </si>
  <si>
    <t>ULTRA UL GRUUV PLATFORM 0</t>
  </si>
  <si>
    <t>0A0W0R02059599</t>
  </si>
  <si>
    <t>WR064210U2</t>
  </si>
  <si>
    <t>MINIONS 103 TNS RKT 2</t>
  </si>
  <si>
    <t>WR064210U3</t>
  </si>
  <si>
    <t>MINIONS 103 TNS RKT 3</t>
  </si>
  <si>
    <t>0A0W0R02158514</t>
  </si>
  <si>
    <t>Starter Sets - Junior Total</t>
  </si>
  <si>
    <t>WR064310F001</t>
  </si>
  <si>
    <t>MINIONS 25 JUNIOR KIT</t>
  </si>
  <si>
    <t>WR064811U2</t>
  </si>
  <si>
    <t>MINIONS ULTRA 100 FRM 2</t>
  </si>
  <si>
    <t>WR064811U3</t>
  </si>
  <si>
    <t>MINIONS ULTRA 100 FRM 3</t>
  </si>
  <si>
    <t>WR064811U4</t>
  </si>
  <si>
    <t>MINIONS ULTRA 100 FRM 4</t>
  </si>
  <si>
    <t>WR065411U1</t>
  </si>
  <si>
    <t>ULTRA PRO 16X19 V3.0 TNS FRM 1</t>
  </si>
  <si>
    <t>WR065411U2</t>
  </si>
  <si>
    <t>ULTRA PRO 16X19 V3.0 TNS FRM 2</t>
  </si>
  <si>
    <t>WR065411U3</t>
  </si>
  <si>
    <t>ULTRA PRO 16X19 V3.0 TNS FRM 3</t>
  </si>
  <si>
    <t>WR065411U4</t>
  </si>
  <si>
    <t>ULTRA PRO 16X19 V3.0 TNS FRM 4</t>
  </si>
  <si>
    <t>WR065411V</t>
  </si>
  <si>
    <t>ULTRA PRO 16X19 V3.0 TNS FRM CUSTOM</t>
  </si>
  <si>
    <t>WR068411U1</t>
  </si>
  <si>
    <t>ULTRA 100 RG 2021 FRM 1</t>
  </si>
  <si>
    <t>WR068411U2</t>
  </si>
  <si>
    <t>ULTRA 100 RG 2021 FRM 2</t>
  </si>
  <si>
    <t>WR068411U3</t>
  </si>
  <si>
    <t>ULTRA 100 RG 2021 FRM 3</t>
  </si>
  <si>
    <t>WR068411U4</t>
  </si>
  <si>
    <t>ULTRA 100 RG 2021 FRM 4</t>
  </si>
  <si>
    <t>WR068611U1</t>
  </si>
  <si>
    <t>BLADE 98 16X19 RG 2021 FRM 1</t>
  </si>
  <si>
    <t>WR068611U2</t>
  </si>
  <si>
    <t>BLADE 98 16X19 RG 2021 FRM 2</t>
  </si>
  <si>
    <t>WR068611U3</t>
  </si>
  <si>
    <t>BLADE 98 16X19 RG 2021 FRM 3</t>
  </si>
  <si>
    <t>WR068611U4</t>
  </si>
  <si>
    <t>BLADE 98 16X19 RG 2021 FRM 4</t>
  </si>
  <si>
    <t>WR068710U1</t>
  </si>
  <si>
    <t>PRO STAFF TEAM V13.0 RKT 1</t>
  </si>
  <si>
    <t>WR068710U2</t>
  </si>
  <si>
    <t>PRO STAFF TEAM V13.0 RKT 2</t>
  </si>
  <si>
    <t>WR068710U3</t>
  </si>
  <si>
    <t>PRO STAFF TEAM V13.0 RKT 3</t>
  </si>
  <si>
    <t>WR068710U4</t>
  </si>
  <si>
    <t>PRO STAFF TEAM V13.0 RKT 4</t>
  </si>
  <si>
    <t>0A0W0R02159599</t>
  </si>
  <si>
    <t>Other Junior Fused/Alum</t>
  </si>
  <si>
    <t>WR068910U</t>
  </si>
  <si>
    <t>MINIONS JR 19 TNS RKT 19</t>
  </si>
  <si>
    <t>WR069010U</t>
  </si>
  <si>
    <t>MINIONS JR 21 TNS RKT 21</t>
  </si>
  <si>
    <t>WR069110U</t>
  </si>
  <si>
    <t>MINIONS JR 23 TNS RKT 23</t>
  </si>
  <si>
    <t>WR069210U</t>
  </si>
  <si>
    <t>MINIONS JR 25 TNS RKT 25</t>
  </si>
  <si>
    <t>WR070711U1</t>
  </si>
  <si>
    <t>PRO STAFF SIX.ONE 100 V13 1</t>
  </si>
  <si>
    <t>WR070711U2</t>
  </si>
  <si>
    <t>PRO STAFF SIX.ONE 100 V13 2</t>
  </si>
  <si>
    <t>WR070711U3</t>
  </si>
  <si>
    <t>PRO STAFF SIX.ONE 100 V13 3</t>
  </si>
  <si>
    <t>WR070711U4</t>
  </si>
  <si>
    <t>PRO STAFF SIX.ONE 100 V13 4</t>
  </si>
  <si>
    <t>WR071410H</t>
  </si>
  <si>
    <t>BRITTO 21 TNS RKT 21</t>
  </si>
  <si>
    <t>WR071510H</t>
  </si>
  <si>
    <t>BRITTO 23 TNS RKT 23</t>
  </si>
  <si>
    <t>WR071610H</t>
  </si>
  <si>
    <t>BRITTO 25 TNS RKT 25</t>
  </si>
  <si>
    <t>0A0W0R02105219</t>
  </si>
  <si>
    <t>Energy XLTotal</t>
  </si>
  <si>
    <t>WR072110U3</t>
  </si>
  <si>
    <t>ENERGY XL TNS RKT 3</t>
  </si>
  <si>
    <t>Other Adult Fused/Alum</t>
  </si>
  <si>
    <t>WR073010U2</t>
  </si>
  <si>
    <t>SERENA PRO LITE 112 TNS RKT 2</t>
  </si>
  <si>
    <t>WR075210F</t>
  </si>
  <si>
    <t>CLASH 26 ROMERO BRITTO TNS RKT 26</t>
  </si>
  <si>
    <t>WR075310F1</t>
  </si>
  <si>
    <t>CLASH 100 ROMERO BRITTO TNS RKT 1</t>
  </si>
  <si>
    <t>WR075310F2</t>
  </si>
  <si>
    <t>CLASH 100 ROMERO BRITTO TNS RKT 2</t>
  </si>
  <si>
    <t>WR075310F3</t>
  </si>
  <si>
    <t>CLASH 100 ROMERO BRITTO TNS RKT 3</t>
  </si>
  <si>
    <t>WR075310F4</t>
  </si>
  <si>
    <t>CLASH 100 ROMERO BRITTO TNS RKT 4</t>
  </si>
  <si>
    <t>WR075410F1</t>
  </si>
  <si>
    <t>ULTRA 100 V3.0 ROMERO BRITTO TNS RKT 1</t>
  </si>
  <si>
    <t>WR075410F2</t>
  </si>
  <si>
    <t>ULTRA 100 V3.0 ROMERO BRITTO TNS RKT 2</t>
  </si>
  <si>
    <t>WR075410F3</t>
  </si>
  <si>
    <t>ULTRA 100 V3.0 ROMERO BRITTO TNS RKT 3</t>
  </si>
  <si>
    <t>WR075410F4</t>
  </si>
  <si>
    <t>ULTRA 100 V3.0 ROMERO BRITTO TNS RKT 4</t>
  </si>
  <si>
    <t>WR075510F1</t>
  </si>
  <si>
    <t>CLASH 100L ROMERO BRITTO TNS RKT 1</t>
  </si>
  <si>
    <t>WR075510F2</t>
  </si>
  <si>
    <t>CLASH 100L ROMERO BRITTO TNS RKT 2</t>
  </si>
  <si>
    <t>WR075510F3</t>
  </si>
  <si>
    <t>CLASH 100L ROMERO BRITTO TNS RKT 3</t>
  </si>
  <si>
    <t>WR077411U1</t>
  </si>
  <si>
    <t>CLASH 100 PRO SILVER FRM 1</t>
  </si>
  <si>
    <t>WR077411U2</t>
  </si>
  <si>
    <t>CLASH 100 PRO SILVER FRM 2</t>
  </si>
  <si>
    <t>WR077411U3</t>
  </si>
  <si>
    <t>CLASH 100 PRO SILVER FRM 3</t>
  </si>
  <si>
    <t>WR077411U4</t>
  </si>
  <si>
    <t>CLASH 100 PRO SILVER FRM 4</t>
  </si>
  <si>
    <t>WR077511U1</t>
  </si>
  <si>
    <t>CLASH 100 SILVER FRM 1</t>
  </si>
  <si>
    <t>WR077511U2</t>
  </si>
  <si>
    <t>CLASH 100 SILVER FRM 2</t>
  </si>
  <si>
    <t>WR077511U3</t>
  </si>
  <si>
    <t>CLASH 100 SILVER FRM 3</t>
  </si>
  <si>
    <t>WR077511U4</t>
  </si>
  <si>
    <t>CLASH 100 SILVER FRM 4</t>
  </si>
  <si>
    <t>WR077611U0</t>
  </si>
  <si>
    <t>CLASH 100L SILVER FRM 0</t>
  </si>
  <si>
    <t>WR077611U1</t>
  </si>
  <si>
    <t>CLASH 100L SILVER FRM 1</t>
  </si>
  <si>
    <t>WR077611U2</t>
  </si>
  <si>
    <t>CLASH 100L SILVER FRM 2</t>
  </si>
  <si>
    <t>WR077611U3</t>
  </si>
  <si>
    <t>CLASH 100L SILVER FRM 3</t>
  </si>
  <si>
    <t>WR081810U2</t>
  </si>
  <si>
    <t>WILSON PROFILE TNS RKT 2</t>
  </si>
  <si>
    <t>WR081810U3</t>
  </si>
  <si>
    <t>WILSON PROFILE TNS RKT 3</t>
  </si>
  <si>
    <t>WR082010U</t>
  </si>
  <si>
    <t>WILSON PROFILE TNS RKT 25 25</t>
  </si>
  <si>
    <t>0A0W0R11019999</t>
  </si>
  <si>
    <t>Wilson Bags</t>
  </si>
  <si>
    <t>Other Bags</t>
  </si>
  <si>
    <t>WR8000101001</t>
  </si>
  <si>
    <t>US OPEN CINCH BAG YELLOW</t>
  </si>
  <si>
    <t>WR8000201001</t>
  </si>
  <si>
    <t>PICKLEBALL 3/4 COVER Red</t>
  </si>
  <si>
    <t>WR8000401001</t>
  </si>
  <si>
    <t>MINI SUPER TOUR BAG</t>
  </si>
  <si>
    <t>0A0W0R11013510</t>
  </si>
  <si>
    <t>Value Series Bags</t>
  </si>
  <si>
    <t>WR8000901001</t>
  </si>
  <si>
    <t>ADVANTAGE PRO TRIPLE BAG BK/Wh/Gy</t>
  </si>
  <si>
    <t>WR8000901001    03</t>
  </si>
  <si>
    <t>0A0W0R11014010</t>
  </si>
  <si>
    <t>Premium Series Bags</t>
  </si>
  <si>
    <t>WR8001101001</t>
  </si>
  <si>
    <t>SUPER TOUR 3 COMP SELECT RD/Wh</t>
  </si>
  <si>
    <t>WR8001201001</t>
  </si>
  <si>
    <t>SUPER TOUR 2 COMP L SELECT RD/Wh</t>
  </si>
  <si>
    <t>WR8001301001</t>
  </si>
  <si>
    <t>INTL TRAVELER LG Bk/Rd</t>
  </si>
  <si>
    <t>WR8001401001</t>
  </si>
  <si>
    <t>DOMESTIC CARRYON SM BK/RD</t>
  </si>
  <si>
    <t>WR8001501001</t>
  </si>
  <si>
    <t>SUPER TOUR 2 COMP L BOLD BK/Wh</t>
  </si>
  <si>
    <t>WR8001601001</t>
  </si>
  <si>
    <t>SUPER TOUR BACKPACK BOLD BK/Wh</t>
  </si>
  <si>
    <t>0A0W0R11010101</t>
  </si>
  <si>
    <t>Sports Bags</t>
  </si>
  <si>
    <t>WR8002401001</t>
  </si>
  <si>
    <t>CLASH DUFFLE LARGE</t>
  </si>
  <si>
    <t>WR8002501001</t>
  </si>
  <si>
    <t>CLASH DUFFLE SMALL</t>
  </si>
  <si>
    <t>WR8002601001</t>
  </si>
  <si>
    <t>CLASH JUNIOR BACKPACK</t>
  </si>
  <si>
    <t>WR8002701001</t>
  </si>
  <si>
    <t>TOUR DUFFEL Bk</t>
  </si>
  <si>
    <t>WR8002702001</t>
  </si>
  <si>
    <t>TOUR DUFFEL Rd</t>
  </si>
  <si>
    <t>WR8002801001</t>
  </si>
  <si>
    <t>JUNIOR 3PK BLACK/Rd</t>
  </si>
  <si>
    <t>0A0W0R11015090</t>
  </si>
  <si>
    <t>Specialty Series Bag</t>
  </si>
  <si>
    <t>WR8002901001</t>
  </si>
  <si>
    <t>JUNIOR BACKPACK Black/Camo</t>
  </si>
  <si>
    <t>WR8002902001</t>
  </si>
  <si>
    <t>JUNIOR BACKPACK Bl/Green</t>
  </si>
  <si>
    <t>0A0W0R11013030</t>
  </si>
  <si>
    <t>Ladies Series Bags</t>
  </si>
  <si>
    <t>WR8003002001</t>
  </si>
  <si>
    <t>WOMEN'S FOLD OVER BACKPACK WINE.</t>
  </si>
  <si>
    <t>WR8003003001</t>
  </si>
  <si>
    <t>WOMEN'S FOLD OVER BACKPACK Gy</t>
  </si>
  <si>
    <t>WR8003004001</t>
  </si>
  <si>
    <t>WOMEN'S FOLD OVER BACKPACK Brown2032</t>
  </si>
  <si>
    <t>WR8003005001</t>
  </si>
  <si>
    <t>WOMEN'S FOLD OVER BACKPACK Ny</t>
  </si>
  <si>
    <t>WR8003101001</t>
  </si>
  <si>
    <t>WOMEN'S MINIMALIST BACKPACK WINE.</t>
  </si>
  <si>
    <t>WR8003103001</t>
  </si>
  <si>
    <t>WOMEN'S MINIMALIST BACKPACK Grey</t>
  </si>
  <si>
    <t>WR8003103001    05</t>
  </si>
  <si>
    <t>WR8003104001</t>
  </si>
  <si>
    <t>WOMEN'S MINIMALIST BACKPACK Br</t>
  </si>
  <si>
    <t>WR8003105001</t>
  </si>
  <si>
    <t>WOMEN'S MINIMALIST BACKPACK Ny</t>
  </si>
  <si>
    <t>WR8003201001</t>
  </si>
  <si>
    <t>WOMEN'S TOTE WINE.</t>
  </si>
  <si>
    <t>WR8003203001</t>
  </si>
  <si>
    <t>WOMEN'S TOTE Gy</t>
  </si>
  <si>
    <t>WR8003204001</t>
  </si>
  <si>
    <t>WOMEN'S TOTE Br</t>
  </si>
  <si>
    <t>WR8003205001</t>
  </si>
  <si>
    <t>WOMEN'S TOTE Ny</t>
  </si>
  <si>
    <t>WR8004101001</t>
  </si>
  <si>
    <t>SUPER TOUR 3 COMP Charco/Green</t>
  </si>
  <si>
    <t>WR8004201001</t>
  </si>
  <si>
    <t>SUPER TOUR 2 COMP LARGE Charco/Green</t>
  </si>
  <si>
    <t>WR8004301001</t>
  </si>
  <si>
    <t>SUPER TOUR BACKPACK Cha/Green</t>
  </si>
  <si>
    <t>WR8004301001    05</t>
  </si>
  <si>
    <t>0A0W0R11014020</t>
  </si>
  <si>
    <t>WR8004401001</t>
  </si>
  <si>
    <t>FEDERER DNA 12 PACK Wh/Go</t>
  </si>
  <si>
    <t>WR8004501001</t>
  </si>
  <si>
    <t>FEDERER DNA BACKPACK Wh/Go</t>
  </si>
  <si>
    <t>WR8004601001</t>
  </si>
  <si>
    <t>ROLL TOP RACKET BACKPACK Gy/BK</t>
  </si>
  <si>
    <t>WR8004701001</t>
  </si>
  <si>
    <t>FUTURE STAR BACKPACK Grey</t>
  </si>
  <si>
    <t>WR8004901001</t>
  </si>
  <si>
    <t>SUPER TOUR PADDLEPAK</t>
  </si>
  <si>
    <t>WR8005201001</t>
  </si>
  <si>
    <t>ADVANTAGE 3PK Pk</t>
  </si>
  <si>
    <t>WR8005202001</t>
  </si>
  <si>
    <t>ADVANTAGE 3PK RED</t>
  </si>
  <si>
    <t>WR8005203001</t>
  </si>
  <si>
    <t>ADVANTAGE 3PK GREEN.</t>
  </si>
  <si>
    <t>WR8005301001</t>
  </si>
  <si>
    <t>RF DNA BACKPACK Rd/BLACK</t>
  </si>
  <si>
    <t>WR8005302001</t>
  </si>
  <si>
    <t>RF DNA BACKPACK BLACK</t>
  </si>
  <si>
    <t>WR8005401001</t>
  </si>
  <si>
    <t>SUPER TOUR 2 COMP L CLASH Bk/Rd/Grey</t>
  </si>
  <si>
    <t>WR8005501001</t>
  </si>
  <si>
    <t>CLASH BACKPACK BK/Rd</t>
  </si>
  <si>
    <t>WR8005601001</t>
  </si>
  <si>
    <t>RF TEAM 12PK BLACK</t>
  </si>
  <si>
    <t>WR8005701001</t>
  </si>
  <si>
    <t>RF TEAM 6 PACK BLACK</t>
  </si>
  <si>
    <t>WR8005801001</t>
  </si>
  <si>
    <t>RF TEAM 3 PACK BLACK</t>
  </si>
  <si>
    <t>WR8005901001</t>
  </si>
  <si>
    <t>RF TEAM BACKPACK Black</t>
  </si>
  <si>
    <t>WR8006001001</t>
  </si>
  <si>
    <t>RF DNA 12PK Rd</t>
  </si>
  <si>
    <t>WR8006002001</t>
  </si>
  <si>
    <t>RF DNA 12PK Bk</t>
  </si>
  <si>
    <t>0A0W0R11014403</t>
  </si>
  <si>
    <t>Roland Garros Bags</t>
  </si>
  <si>
    <t>WR8006601001</t>
  </si>
  <si>
    <t>ROLAND GARROS TOUR BACKPACK CLAY/Nav/Wh</t>
  </si>
  <si>
    <t>WR8006602001</t>
  </si>
  <si>
    <t>ROLAND GARROS TOUR BACKPACK Wh/Nav/CLAY</t>
  </si>
  <si>
    <t>WR8006701001</t>
  </si>
  <si>
    <t>ROLAND GARROS TEAM 6PK Navy/CLAY</t>
  </si>
  <si>
    <t>0A0W0R11015505</t>
  </si>
  <si>
    <t>Sports Duffle Bags</t>
  </si>
  <si>
    <t>WR8007401001</t>
  </si>
  <si>
    <t>SMALL DUFFEL MERCEDES BK/Camo/Rd</t>
  </si>
  <si>
    <t>WR8007501001</t>
  </si>
  <si>
    <t>ADVANTAGE BAG IN A PDQ BLACK/Red/Wh</t>
  </si>
  <si>
    <t>WR8007501001    13</t>
  </si>
  <si>
    <t>WR8007601001</t>
  </si>
  <si>
    <t>LUXILON DUFFEL BAG SILVER/BLACK</t>
  </si>
  <si>
    <t>WR8009301001</t>
  </si>
  <si>
    <t>ULTRA BACKPACK BLACK/Bl/Silver</t>
  </si>
  <si>
    <t>WR8009401001</t>
  </si>
  <si>
    <t>ULTRA 9PK BLACK/Bl/Silver</t>
  </si>
  <si>
    <t>0A0W0R11011515</t>
  </si>
  <si>
    <t>Mid Price Series Bags</t>
  </si>
  <si>
    <t>WR8009802001</t>
  </si>
  <si>
    <t>TEAM 6PK BL/GRAY</t>
  </si>
  <si>
    <t>WR8009803001</t>
  </si>
  <si>
    <t>TEAM 6PK RED/GRAY</t>
  </si>
  <si>
    <t>WR8009902001</t>
  </si>
  <si>
    <t>TEAM BACKPACK BL/GRAY</t>
  </si>
  <si>
    <t>WR8009904001</t>
  </si>
  <si>
    <t>TEAM BACKPACK RED/GRAY</t>
  </si>
  <si>
    <t>WR8010101001</t>
  </si>
  <si>
    <t>SMALL DUFFEL RWB Bl/Red/Wh</t>
  </si>
  <si>
    <t>WR8010201001</t>
  </si>
  <si>
    <t>ADVANTAGE BAG IN A PDQ 3PK BK/RD</t>
  </si>
  <si>
    <t>WR8010301001</t>
  </si>
  <si>
    <t>SUPER TOUR 15 PK RD</t>
  </si>
  <si>
    <t>WR8010302001</t>
  </si>
  <si>
    <t>SUPER TOUR 15 PK SELECT TEAM</t>
  </si>
  <si>
    <t>WR8010401001</t>
  </si>
  <si>
    <t>SUPER TOUR 15 PK PRO STAFF BLACK</t>
  </si>
  <si>
    <t>WR8010501001</t>
  </si>
  <si>
    <t>SUPER TOUR 9 PK RD</t>
  </si>
  <si>
    <t>WR8010502001</t>
  </si>
  <si>
    <t>SUPER TOUR 9 PK SELECT TEAM</t>
  </si>
  <si>
    <t>WR8010601001</t>
  </si>
  <si>
    <t>SUPER TOUR 9 PK PRO STAFF BLACK</t>
  </si>
  <si>
    <t>WR8010701001</t>
  </si>
  <si>
    <t>SUPER TOUR 6 PK RD</t>
  </si>
  <si>
    <t>WR8010801001</t>
  </si>
  <si>
    <t>SUPER TOUR BACKPACK PRO STAFF BLACK</t>
  </si>
  <si>
    <t>WR8010901001</t>
  </si>
  <si>
    <t>SUPER TOUR BACKPACK RD</t>
  </si>
  <si>
    <t>WR8011001001</t>
  </si>
  <si>
    <t>SUPER TOUR SMALL DUFFLE RD</t>
  </si>
  <si>
    <t>WR8011201001</t>
  </si>
  <si>
    <t>TOUR 12 PK RED/BLACK</t>
  </si>
  <si>
    <t>WR8011301001</t>
  </si>
  <si>
    <t>TOUR 6 PK RD/BLACK</t>
  </si>
  <si>
    <t>WR8011401001</t>
  </si>
  <si>
    <t>TOUR BACKPACK BLACK/RED</t>
  </si>
  <si>
    <t>WR8011501001</t>
  </si>
  <si>
    <t>TEAM 3 PK BLUE/GRAY</t>
  </si>
  <si>
    <t>WR8011502001</t>
  </si>
  <si>
    <t>TEAM 3 PK RED/GRAY</t>
  </si>
  <si>
    <t>WR8011601001</t>
  </si>
  <si>
    <t>WOMEN'S TOTEPACK BK</t>
  </si>
  <si>
    <t>WR8011602001</t>
  </si>
  <si>
    <t>WOMEN'S TOTEPACK GREEN</t>
  </si>
  <si>
    <t>WR8011701001</t>
  </si>
  <si>
    <t>WOMEN'S FOLDOVER BACKPACK BK</t>
  </si>
  <si>
    <t>WR8011702001</t>
  </si>
  <si>
    <t>WOMEN'S FOLDOVER BACKPACK GREEN</t>
  </si>
  <si>
    <t>WR8011801001</t>
  </si>
  <si>
    <t>WOMEN'S TOTE BLACK</t>
  </si>
  <si>
    <t>WR8011802001</t>
  </si>
  <si>
    <t>WOMEN'S TOTE GREEN</t>
  </si>
  <si>
    <t>WR8011901001</t>
  </si>
  <si>
    <t>WORK/PLAY CLASSIC BACKPACK BLACK</t>
  </si>
  <si>
    <t>WR8012201001</t>
  </si>
  <si>
    <t>SUPER TOUR TRAVEL BAG RED</t>
  </si>
  <si>
    <t>0A0W0R11011010</t>
  </si>
  <si>
    <t>US Open Series Bags</t>
  </si>
  <si>
    <t>WR8012401001</t>
  </si>
  <si>
    <t>US OPEN 3 PK Bl/Ye/Nav</t>
  </si>
  <si>
    <t>WR8012501001</t>
  </si>
  <si>
    <t>US OPEN BACKPACK Bl/Ye/Nav</t>
  </si>
  <si>
    <t>WR8012701001</t>
  </si>
  <si>
    <t>RG PREMIUM BACKPACK OYSTER/NAVY</t>
  </si>
  <si>
    <t>WR8012801001</t>
  </si>
  <si>
    <t>JUNIOR 3 PK NAV/WH/LIME GREEN</t>
  </si>
  <si>
    <t>0A0W0R11015012</t>
  </si>
  <si>
    <t>Specialty Series Bags</t>
  </si>
  <si>
    <t>WR8012902001</t>
  </si>
  <si>
    <t>JUNIOR BACKPACK NAV/LIME GREEN/WH</t>
  </si>
  <si>
    <t>WR8012904001</t>
  </si>
  <si>
    <t>JUNIOR BACKPACK COR/BL/WH</t>
  </si>
  <si>
    <t>WR8013201001</t>
  </si>
  <si>
    <t>US OPEN TOUR BACKPACK BLUE/YELLOW/WHITE</t>
  </si>
  <si>
    <t>WR8013202001</t>
  </si>
  <si>
    <t>US OPEN TOUR BACKPACK GREY/BLUE/YELLOW</t>
  </si>
  <si>
    <t>0A0W0R11015025</t>
  </si>
  <si>
    <t>WR8013801001</t>
  </si>
  <si>
    <t>MINIONS TOUR BACKPACK BLACK/YELLOW</t>
  </si>
  <si>
    <t>WR8014001001</t>
  </si>
  <si>
    <t>MINIONS JR BACKPACK</t>
  </si>
  <si>
    <t>WR8014101001</t>
  </si>
  <si>
    <t>TOUR 3 COMP AUSTIN TENNIS ACADEMY Red/Wh</t>
  </si>
  <si>
    <t>WR8014301001</t>
  </si>
  <si>
    <t>PRO STAFF COVER BLACK/Red/Yellow</t>
  </si>
  <si>
    <t>WR8014501001</t>
  </si>
  <si>
    <t>TOUR 6PK ROMERO BRITTO</t>
  </si>
  <si>
    <t>WR8015801001</t>
  </si>
  <si>
    <t>TOUR BACKPACK ROMERO BRITTO</t>
  </si>
  <si>
    <t>WR8015901001</t>
  </si>
  <si>
    <t>WOMEN'S TOTE ROMERO BRITTO</t>
  </si>
  <si>
    <t>Tennis Balls</t>
  </si>
  <si>
    <t>0A0W0R03050501</t>
  </si>
  <si>
    <t>Premium Tennis Balls</t>
  </si>
  <si>
    <t>TRINITI Tennis balls</t>
  </si>
  <si>
    <t>WR8201201001</t>
  </si>
  <si>
    <t>SLINGER TBALLS Yellow</t>
  </si>
  <si>
    <t>0A0W0R03050401</t>
  </si>
  <si>
    <t>ROLAND GARROS TENNIS BALLS</t>
  </si>
  <si>
    <t>WR8201301001</t>
  </si>
  <si>
    <t>ROLAND GARROS CLAY Z SPEC 3 BALL CAN YE</t>
  </si>
  <si>
    <t>WR8201501001</t>
  </si>
  <si>
    <t>TRINITI CLUB TBALL 72 BALL BOX</t>
  </si>
  <si>
    <t>0A0W0R03080101</t>
  </si>
  <si>
    <t>Value Tennis Balls</t>
  </si>
  <si>
    <t>WR8201801001</t>
  </si>
  <si>
    <t>ULTRA FLARE TBALL 1/2 CASE</t>
  </si>
  <si>
    <t>0A0W0R03120101</t>
  </si>
  <si>
    <t>Jumbo Tennis Balls</t>
  </si>
  <si>
    <t>WR8202201001</t>
  </si>
  <si>
    <t>JUMBO TBALL USO 9 FLAMING BALL INFRARED</t>
  </si>
  <si>
    <t>0A0W0R03090103</t>
  </si>
  <si>
    <t>Transition Tennis Balls</t>
  </si>
  <si>
    <t>WR8202501001</t>
  </si>
  <si>
    <t>MINIONS STAGE 1 TBALL</t>
  </si>
  <si>
    <t>0A0W0R03090102</t>
  </si>
  <si>
    <t>WR8202601001</t>
  </si>
  <si>
    <t>MINIONS STAGE 2 TBALL</t>
  </si>
  <si>
    <t>0A0W0R03090101</t>
  </si>
  <si>
    <t>WR8202701001</t>
  </si>
  <si>
    <t>MINIONS STAGE 3 TBALL</t>
  </si>
  <si>
    <t>0A0W0R03110102</t>
  </si>
  <si>
    <t>Custom Logo Tennis Balls</t>
  </si>
  <si>
    <t>WR8203501001</t>
  </si>
  <si>
    <t>US OPEN ED CITI OPEN 3BALL</t>
  </si>
  <si>
    <t>WR8203801001</t>
  </si>
  <si>
    <t>US OPEN RD CITI OPEN 3BALL</t>
  </si>
  <si>
    <t>0A0W0R03050201</t>
  </si>
  <si>
    <t>US Open Tennis Balls</t>
  </si>
  <si>
    <t>WR8204001001</t>
  </si>
  <si>
    <t>US OPEN XD 4 BALL BTT</t>
  </si>
  <si>
    <t>WR8204501001</t>
  </si>
  <si>
    <t>TRINITI TBALL 3 BALL 1/2 CASE</t>
  </si>
  <si>
    <t>Grips &amp; Other</t>
  </si>
  <si>
    <t>0A0W0R13040301</t>
  </si>
  <si>
    <t>Grips and Other</t>
  </si>
  <si>
    <t>Bairdo</t>
  </si>
  <si>
    <t>WR8401501001</t>
  </si>
  <si>
    <t>BAIARDO L STRINGING MACHINE BK/Silver</t>
  </si>
  <si>
    <t>WR8401601001</t>
  </si>
  <si>
    <t>BAIARDO L STRG MACHINE BOTTOM BK/Silver</t>
  </si>
  <si>
    <t>WR8401701001</t>
  </si>
  <si>
    <t>BAIARDO L STRG MACHINE TOP BK/Silver</t>
  </si>
  <si>
    <t>0A0W0R07041010</t>
  </si>
  <si>
    <t>Platform Balls</t>
  </si>
  <si>
    <t>WR8900401001</t>
  </si>
  <si>
    <t>PLATFORM TENNIS PRACTICE BALLS Ye</t>
  </si>
  <si>
    <t>WR8900501001</t>
  </si>
  <si>
    <t>TRU 32 2 PACK Ye</t>
  </si>
  <si>
    <t>WR8900601001</t>
  </si>
  <si>
    <t>TRU 32 CASE NO PACKAGING Ye</t>
  </si>
  <si>
    <t>0A0W0R01800510</t>
  </si>
  <si>
    <t>Performance Racket P</t>
  </si>
  <si>
    <t>WRC701300</t>
  </si>
  <si>
    <t>COVER PERFORMANCE RKT</t>
  </si>
  <si>
    <t>0A0W0R01800505</t>
  </si>
  <si>
    <t>WRG000711</t>
  </si>
  <si>
    <t>ULTRA TOUR 95 CV B &amp; G</t>
  </si>
  <si>
    <t>WRG013600</t>
  </si>
  <si>
    <t>BLADE 98 16X19 V7.0 B&amp;G</t>
  </si>
  <si>
    <t>WRG013700</t>
  </si>
  <si>
    <t>BLADE 98 18X20 V7.0 B&amp;G</t>
  </si>
  <si>
    <t>WRG013800</t>
  </si>
  <si>
    <t>BLADE 98S 18X16 V7.0 B&amp;G</t>
  </si>
  <si>
    <t>WRG013900</t>
  </si>
  <si>
    <t>BLADE 104 16X19 V7.0 B&amp;G</t>
  </si>
  <si>
    <t>WRG014000</t>
  </si>
  <si>
    <t>BLADE 100L 16X19 V7.0 B&amp;G</t>
  </si>
  <si>
    <t>Performance Racket Parts</t>
  </si>
  <si>
    <t>WRG014100</t>
  </si>
  <si>
    <t>BLADE 100UL 16X19 V7.0 B&amp;G</t>
  </si>
  <si>
    <t>WRG017900</t>
  </si>
  <si>
    <t>ULTRA PRO 16X19 B&amp;G</t>
  </si>
  <si>
    <t>0A0W0R07059999</t>
  </si>
  <si>
    <t>Paddle Other</t>
  </si>
  <si>
    <t>WRG025000</t>
  </si>
  <si>
    <t>PICKLEBALL BUTTCAP BT10 #2</t>
  </si>
  <si>
    <t>WRG033600</t>
  </si>
  <si>
    <t>ULTRA 100/100L/100UL V3.0 B&amp;G</t>
  </si>
  <si>
    <t>WRG036700</t>
  </si>
  <si>
    <t>ULTRA 108 V3.0 B&amp;G</t>
  </si>
  <si>
    <t>WRG038500</t>
  </si>
  <si>
    <t>ULTRA TOUR 100 V3.0 B&amp;G</t>
  </si>
  <si>
    <t>WRG043700</t>
  </si>
  <si>
    <t>PRO STAFF RF 97 V13.0 B&amp;G</t>
  </si>
  <si>
    <t>0A0W0R01800515</t>
  </si>
  <si>
    <t>WRG0437111</t>
  </si>
  <si>
    <t>CAP&amp;TRAP PS BT162522 BK SZ 1</t>
  </si>
  <si>
    <t>WRG0437112</t>
  </si>
  <si>
    <t>CAP&amp;TRAP PS BT162522 BK SZ 2</t>
  </si>
  <si>
    <t>WRG0437113</t>
  </si>
  <si>
    <t>CAP&amp;TRAP PS BT162522 BK SZ 3</t>
  </si>
  <si>
    <t>WRG0437114</t>
  </si>
  <si>
    <t>CAP&amp;TRAP PS BT162522 BK SZ 4</t>
  </si>
  <si>
    <t>WRG0437115</t>
  </si>
  <si>
    <t>CAP&amp;TRAP PS BT162522 BK SZ 5</t>
  </si>
  <si>
    <t>WRG043800</t>
  </si>
  <si>
    <t>PRO STAFF 97 V13.0 B&amp;G</t>
  </si>
  <si>
    <t>WRG043900</t>
  </si>
  <si>
    <t>PRO STAFF 97L/PRO STAFF 97UL V13.0 B&amp;G</t>
  </si>
  <si>
    <t>WRG044000</t>
  </si>
  <si>
    <t>PRO STAFF SIX.ONE 95 18X20 V13 B&amp;G</t>
  </si>
  <si>
    <t>WRG044700</t>
  </si>
  <si>
    <t>BURN 100 V4.0 B&amp;G</t>
  </si>
  <si>
    <t>WRG044800</t>
  </si>
  <si>
    <t>BURN 100S/100LS/100ULS V4.0 B&amp;G</t>
  </si>
  <si>
    <t>WRG059100</t>
  </si>
  <si>
    <t>BLADE SW102 AUTOGRAPH V7 B&amp;G</t>
  </si>
  <si>
    <t>WRG059700</t>
  </si>
  <si>
    <t>BLADE PRO 16X19 V7 B&amp;G</t>
  </si>
  <si>
    <t>WRG059800</t>
  </si>
  <si>
    <t>BLADE PRO 18X20 V7 B&amp;G</t>
  </si>
  <si>
    <t>WRG070700</t>
  </si>
  <si>
    <t>PRO STAFF SIX.ONE 100 V13 B&amp;G</t>
  </si>
  <si>
    <t>WRG1243110</t>
  </si>
  <si>
    <t>RED CAP&amp;TRAP TRIAD BT124311 SZ 0</t>
  </si>
  <si>
    <t>WRG1243111</t>
  </si>
  <si>
    <t>RED CAP&amp;TRAP TRIAD BT124311 SZ 1</t>
  </si>
  <si>
    <t>WRG1243112</t>
  </si>
  <si>
    <t>RED CAP&amp;TRAP TRIAD BT124311 SZ 2</t>
  </si>
  <si>
    <t>WRG1243113</t>
  </si>
  <si>
    <t>RED CAP&amp;TRAP TRIAD BT124311 SZ 3</t>
  </si>
  <si>
    <t>WRG1243114</t>
  </si>
  <si>
    <t>RED CAP&amp;TRAP TRIAD BT124311 SZ 4</t>
  </si>
  <si>
    <t>WRG1243115</t>
  </si>
  <si>
    <t>RED CAP&amp;TRAP TRIAD BT124311 SZ 5</t>
  </si>
  <si>
    <t>WRG1543110</t>
  </si>
  <si>
    <t>RED CAP&amp;TRAP NON-PS BT154311 SZ 0</t>
  </si>
  <si>
    <t>WRG1543111</t>
  </si>
  <si>
    <t>RED CAP&amp;TRAP NON-PS BT154311 SZ 1</t>
  </si>
  <si>
    <t>WRG1543112</t>
  </si>
  <si>
    <t>RED CAP&amp;TRAP NON-PS BT154311 SZ 2</t>
  </si>
  <si>
    <t>WRG1543113</t>
  </si>
  <si>
    <t>RED CAP&amp;TRAP NON-PS BT154311 SZ 3</t>
  </si>
  <si>
    <t>WRG1543114</t>
  </si>
  <si>
    <t>RED CAP&amp;TRAP NON-PS BT154311 SZ 4</t>
  </si>
  <si>
    <t>WRG1643110</t>
  </si>
  <si>
    <t>RED CAP&amp;TRAP PS BT164311 SZ 0</t>
  </si>
  <si>
    <t>WRG1643111</t>
  </si>
  <si>
    <t>RED CAP&amp;TRAP PS BT164311 SZ 1</t>
  </si>
  <si>
    <t>WRG1643112</t>
  </si>
  <si>
    <t>RED CAP&amp;TRAP PS BT164311 SZ 2</t>
  </si>
  <si>
    <t>WRG1643113</t>
  </si>
  <si>
    <t>RED CAP&amp;TRAP PS BT164311 SZ 3</t>
  </si>
  <si>
    <t>WRG1643114</t>
  </si>
  <si>
    <t>RED CAP&amp;TRAP PS BT164311 SZ 4</t>
  </si>
  <si>
    <t>WRG1643115</t>
  </si>
  <si>
    <t>RED CAP&amp;TRAP PS BT164311 SZ 5</t>
  </si>
  <si>
    <t>WRG1644110</t>
  </si>
  <si>
    <t>INFRARED CAP&amp;TRAP NON-PS BT155712 0</t>
  </si>
  <si>
    <t>WRG1644111</t>
  </si>
  <si>
    <t>INFRARED CAP&amp;TRAP NON-PS BT155712 1</t>
  </si>
  <si>
    <t>WRG1644112</t>
  </si>
  <si>
    <t>INFRARED CAP&amp;TRAP NON-PS BT155712 2</t>
  </si>
  <si>
    <t>WRG1644113</t>
  </si>
  <si>
    <t>INFRARED CAP&amp;TRAP NON-PS BT155712 3</t>
  </si>
  <si>
    <t>WRG1644114</t>
  </si>
  <si>
    <t>INFRARED CAP&amp;TRAP NON-PS BT155712 4</t>
  </si>
  <si>
    <t>WRG710100</t>
  </si>
  <si>
    <t>FIVE 103 BLX2 B &amp; G</t>
  </si>
  <si>
    <t>WRG713200</t>
  </si>
  <si>
    <t>JUICE 108 BLX2 B &amp; G</t>
  </si>
  <si>
    <t>WRG719300</t>
  </si>
  <si>
    <t>JUICE 100 UL B &amp; G</t>
  </si>
  <si>
    <t>WRG723400</t>
  </si>
  <si>
    <t>BLADE 98 18X20 B &amp; G</t>
  </si>
  <si>
    <t>WRG723500</t>
  </si>
  <si>
    <t>BLADE 98 16X19 B &amp; G</t>
  </si>
  <si>
    <t>WRG723600</t>
  </si>
  <si>
    <t>BLADE 98S B &amp; G</t>
  </si>
  <si>
    <t>WRG723800</t>
  </si>
  <si>
    <t>BLADE 104 B &amp; G</t>
  </si>
  <si>
    <t>WRG724800</t>
  </si>
  <si>
    <t>PRO STAFF 97RF/ PS97 B &amp; G</t>
  </si>
  <si>
    <t>WRG725000</t>
  </si>
  <si>
    <t>PRO STAFF 97LS/ 97ULS B &amp; G</t>
  </si>
  <si>
    <t>WRG725200</t>
  </si>
  <si>
    <t>PRO STAFF 95S B &amp; G</t>
  </si>
  <si>
    <t>WRG725500</t>
  </si>
  <si>
    <t>BURN 100LS /100ULS B &amp; G</t>
  </si>
  <si>
    <t>WRG725800</t>
  </si>
  <si>
    <t>BURN 100 TEAM / ENVY 100 B &amp; G</t>
  </si>
  <si>
    <t>WRG726200</t>
  </si>
  <si>
    <t>TWO BLX B &amp; G</t>
  </si>
  <si>
    <t>WRG726300</t>
  </si>
  <si>
    <t>THREE BLX B &amp; G</t>
  </si>
  <si>
    <t>WRG727000</t>
  </si>
  <si>
    <t>BURN 100 B &amp; G 16X19</t>
  </si>
  <si>
    <t>WRG727100</t>
  </si>
  <si>
    <t>BURN 95 B &amp; G</t>
  </si>
  <si>
    <t>WRG729000</t>
  </si>
  <si>
    <t>BURN FST 95 B &amp; G</t>
  </si>
  <si>
    <t>WRG729400</t>
  </si>
  <si>
    <t>ULTRA XP 100LS &amp; 100S  B &amp; G</t>
  </si>
  <si>
    <t>WRG729500</t>
  </si>
  <si>
    <t>ULTRA XP 110S  B &amp; G</t>
  </si>
  <si>
    <t>WRG729600</t>
  </si>
  <si>
    <t>ULTRA 97 B &amp; G</t>
  </si>
  <si>
    <t>WRG729700</t>
  </si>
  <si>
    <t>ULTRA 100 B &amp; G</t>
  </si>
  <si>
    <t>WRG729800</t>
  </si>
  <si>
    <t>ULTRA 103S B &amp; G</t>
  </si>
  <si>
    <t>WRG729900</t>
  </si>
  <si>
    <t>ULTRA 108 B &amp; G</t>
  </si>
  <si>
    <t>WRG730100</t>
  </si>
  <si>
    <t>PRO STAFF 97S  B &amp; G</t>
  </si>
  <si>
    <t>WRG730200</t>
  </si>
  <si>
    <t>ULTRA XP 125 USA &amp; JAPAN B &amp; G</t>
  </si>
  <si>
    <t>WRG730700</t>
  </si>
  <si>
    <t>STEAM 99S B&amp;G</t>
  </si>
  <si>
    <t>WRG730900</t>
  </si>
  <si>
    <t>STEAM 105S B&amp;G</t>
  </si>
  <si>
    <t>WRG731400</t>
  </si>
  <si>
    <t>PRO STAFF RF97 97 B&amp;G</t>
  </si>
  <si>
    <t>WRG731600</t>
  </si>
  <si>
    <t>PRO STAFF 97S B&amp;G</t>
  </si>
  <si>
    <t>WRG731700</t>
  </si>
  <si>
    <t>PRO STAFF 97LS ULS B&amp;G</t>
  </si>
  <si>
    <t>WRG733000</t>
  </si>
  <si>
    <t>BLADE 98S CV B&amp;G</t>
  </si>
  <si>
    <t>WRG733100</t>
  </si>
  <si>
    <t>BLADE 98 18X20 CV B&amp;G</t>
  </si>
  <si>
    <t>WRG733300</t>
  </si>
  <si>
    <t>BLADE 104 B&amp;G</t>
  </si>
  <si>
    <t>WRG733400</t>
  </si>
  <si>
    <t>SW104 AUTOGRAPH B&amp;G</t>
  </si>
  <si>
    <t>WRG733500</t>
  </si>
  <si>
    <t>BLADE 98 98L 98UL 16X19 CV B&amp;G</t>
  </si>
  <si>
    <t>WRG734100</t>
  </si>
  <si>
    <t>BURN 95 CV B&amp;G</t>
  </si>
  <si>
    <t>WRG734200</t>
  </si>
  <si>
    <t>BURN 100S CV 100S 100LS 100ULS B&amp;G</t>
  </si>
  <si>
    <t>WRG734700</t>
  </si>
  <si>
    <t>BURN 100 TEAM B&amp;G</t>
  </si>
  <si>
    <t>WRG734800</t>
  </si>
  <si>
    <t>BURN 100 CV B&amp;G</t>
  </si>
  <si>
    <t>WRG737200</t>
  </si>
  <si>
    <t>ULTRA TOUR B&amp;G</t>
  </si>
  <si>
    <t>WRG737300</t>
  </si>
  <si>
    <t>ULTRA 100 CV B&amp;G</t>
  </si>
  <si>
    <t>WRG737400</t>
  </si>
  <si>
    <t>ULTRA 100L B&amp;G</t>
  </si>
  <si>
    <t>WRG737500</t>
  </si>
  <si>
    <t>ULTRA 100UL B&amp;G</t>
  </si>
  <si>
    <t>WRG737600</t>
  </si>
  <si>
    <t>ULTRA 105 S CV B&amp;G</t>
  </si>
  <si>
    <t>WRG737700</t>
  </si>
  <si>
    <t>ULTRA 110 B&amp;G</t>
  </si>
  <si>
    <t>WRG737800</t>
  </si>
  <si>
    <t>TRIAD XP 3 B&amp;G</t>
  </si>
  <si>
    <t>WRG737900</t>
  </si>
  <si>
    <t>TRIAD XP 5 B&amp;G</t>
  </si>
  <si>
    <t>WRG738200</t>
  </si>
  <si>
    <t>XP 1 B&amp;G</t>
  </si>
  <si>
    <t>WRG738600</t>
  </si>
  <si>
    <t>BLADE TEAM 99 B&amp;G</t>
  </si>
  <si>
    <t>WRG738700</t>
  </si>
  <si>
    <t>BLADE TEAM 99 LITE B&amp;G</t>
  </si>
  <si>
    <t>WRG739200</t>
  </si>
  <si>
    <t>PRO STAFF 97L CV B&amp;G</t>
  </si>
  <si>
    <t>WRG739400</t>
  </si>
  <si>
    <t>ULTRA TEAM 100 B&amp;G</t>
  </si>
  <si>
    <t>WRG740400</t>
  </si>
  <si>
    <t>CLASH 100/ 100 TOUR/ 100L / UL B&amp;G</t>
  </si>
  <si>
    <t>WRG740600</t>
  </si>
  <si>
    <t>ULTRA 100 CV BLACK/ULTRA 100L CAMO B&amp;G</t>
  </si>
  <si>
    <t>WRG740700</t>
  </si>
  <si>
    <t>CLASH 108 B&amp;G</t>
  </si>
  <si>
    <t>WRG740800</t>
  </si>
  <si>
    <t>CLASH 98 B&amp;G</t>
  </si>
  <si>
    <t>0A0W0R07022035</t>
  </si>
  <si>
    <t>WRR0096003</t>
  </si>
  <si>
    <t>RACQUETBALL CLAM SET</t>
  </si>
  <si>
    <t>WRR0096003      EC</t>
  </si>
  <si>
    <t>WRR00960B3</t>
  </si>
  <si>
    <t>RACQUETBALL CLAM SET BIG5</t>
  </si>
  <si>
    <t>0A0W0R07022067</t>
  </si>
  <si>
    <t>WRR02400U3</t>
  </si>
  <si>
    <t>BUZZSAW RQTBAL 3</t>
  </si>
  <si>
    <t>0A0W0R07023030</t>
  </si>
  <si>
    <t>BLX</t>
  </si>
  <si>
    <t>WRR02450U1</t>
  </si>
  <si>
    <t>BUZZKILL BLX RQTBAL 1</t>
  </si>
  <si>
    <t>0A0W0R07023036</t>
  </si>
  <si>
    <t>WRR02490U1</t>
  </si>
  <si>
    <t>CRAZY STICK RQTBALL RKT 1</t>
  </si>
  <si>
    <t>WRR02520U4PK</t>
  </si>
  <si>
    <t>SPLAT STICK RQTBALL RKT 4PK</t>
  </si>
  <si>
    <t>WRR02690U1</t>
  </si>
  <si>
    <t>STRIKER RBR 1</t>
  </si>
  <si>
    <t>WRR02690U1      EC</t>
  </si>
  <si>
    <t>0A0W0R07021505</t>
  </si>
  <si>
    <t>Performance Other</t>
  </si>
  <si>
    <t>WRR02760U1</t>
  </si>
  <si>
    <t>DRONE LITE RBR 1</t>
  </si>
  <si>
    <t>WRR02820U1</t>
  </si>
  <si>
    <t>DRONE X RBR PK 1</t>
  </si>
  <si>
    <t>WRR02830U1</t>
  </si>
  <si>
    <t>DRONE X RBR RD 1</t>
  </si>
  <si>
    <t>WRR2003004PK</t>
  </si>
  <si>
    <t>ENERGY PICKLEBALL PADDLE 4 PACK</t>
  </si>
  <si>
    <t>WRR200500</t>
  </si>
  <si>
    <t>TOUR BLX PICKLEBALL PADDLE</t>
  </si>
  <si>
    <t>WRR200600</t>
  </si>
  <si>
    <t>HOPE PICKLEBALL PADDLE</t>
  </si>
  <si>
    <t>WRR200700</t>
  </si>
  <si>
    <t>PROFILE PICKLEBALL PADDLE GYPK</t>
  </si>
  <si>
    <t>WRR200800</t>
  </si>
  <si>
    <t>PROFILE PICKLEBALL PADDLE BLBK</t>
  </si>
  <si>
    <t>WRR200900AST4</t>
  </si>
  <si>
    <t>PROFILE PICKLEBALL ASSORT 4PK</t>
  </si>
  <si>
    <t>WRR220000</t>
  </si>
  <si>
    <t>PORTABLE PICKLEBALL NET SYSTEM</t>
  </si>
  <si>
    <t>WRT1000U</t>
  </si>
  <si>
    <t>US OPEN XD NEW YORK</t>
  </si>
  <si>
    <t>0A0W0R03060101</t>
  </si>
  <si>
    <t>Championship Tennis</t>
  </si>
  <si>
    <t>WRT1001</t>
  </si>
  <si>
    <t>CHAMP EXTRA DUTY TENNIS BALL</t>
  </si>
  <si>
    <t>0A0W0R03010510</t>
  </si>
  <si>
    <t>First Line Tennis Ba</t>
  </si>
  <si>
    <t>Total Champ</t>
  </si>
  <si>
    <t>WRT1001         05</t>
  </si>
  <si>
    <t>WRT100101</t>
  </si>
  <si>
    <t>CHAMP XD TBALL 3 BALL CAN</t>
  </si>
  <si>
    <t>WRT100101W</t>
  </si>
  <si>
    <t>CHAMP XD TBALL 3 BALL CAN 1/2 CASE</t>
  </si>
  <si>
    <t>WRT100104</t>
  </si>
  <si>
    <t>CHAMP XD TBALL 3 BALL CAN 4PK</t>
  </si>
  <si>
    <t>WRT100108</t>
  </si>
  <si>
    <t>CHAMP XD TBALL 3 BALL CAN 8PK</t>
  </si>
  <si>
    <t>WRT100120DISP</t>
  </si>
  <si>
    <t>CHAMP XD TBALL 3 BALL CAN 20PK DISP</t>
  </si>
  <si>
    <t>0A0W0R03019999</t>
  </si>
  <si>
    <t>Other 1st Line T-Bal</t>
  </si>
  <si>
    <t>WRT1001GB</t>
  </si>
  <si>
    <t>CHAMP 2PK EXTRA DUTY W/GATORADE BAR</t>
  </si>
  <si>
    <t>WRT1001R</t>
  </si>
  <si>
    <t>CHAMP XD RED CAN</t>
  </si>
  <si>
    <t>0A0W0R03060103</t>
  </si>
  <si>
    <t>WRT1002         18</t>
  </si>
  <si>
    <t>CHAMP HI-ALTITUDE TENNIS BALL</t>
  </si>
  <si>
    <t>WRT100200</t>
  </si>
  <si>
    <t>CHAMP HI-ALT TBALL 3 BALL CAN</t>
  </si>
  <si>
    <t>WRT100201W</t>
  </si>
  <si>
    <t>CHAMP HA TBALL 3 BALL CAN1/2 CASE</t>
  </si>
  <si>
    <t>WRT100204</t>
  </si>
  <si>
    <t>CHAMP HI-ALT TBALL 3 BALL CAN 4PK</t>
  </si>
  <si>
    <t>0A0W0R03060102</t>
  </si>
  <si>
    <t>WRT1003</t>
  </si>
  <si>
    <t>CHAMP REG DUTY TENNIS BALL</t>
  </si>
  <si>
    <t>WRT100300</t>
  </si>
  <si>
    <t>CHAMP RD TBALL 3 BALL CAN</t>
  </si>
  <si>
    <t>WRT100301W</t>
  </si>
  <si>
    <t>CHAMP RD TBALL 3 BALL CAN 1/2 CASE</t>
  </si>
  <si>
    <t>WRT100304</t>
  </si>
  <si>
    <t>CHAMP RD TBALL 3 BALL CAN 4PK</t>
  </si>
  <si>
    <t>WRT100308</t>
  </si>
  <si>
    <t>CHAMP RD TBALL 3 BALL CAN 8PK</t>
  </si>
  <si>
    <t>0A0W0R03050202</t>
  </si>
  <si>
    <t>WRT1005U</t>
  </si>
  <si>
    <t>US OPEN RD NEW YORK</t>
  </si>
  <si>
    <t>0A0W0R03080103</t>
  </si>
  <si>
    <t>WRT1007P0</t>
  </si>
  <si>
    <t>HOPE ALL COURT PINK 3 BALL CAN 1/2 CASE</t>
  </si>
  <si>
    <t>WRT100912</t>
  </si>
  <si>
    <t>INTRIGUE ALL CT PINK 3BALL 1/2 CASE</t>
  </si>
  <si>
    <t>WRT101600</t>
  </si>
  <si>
    <t>US OPEN GRASS CT TBALL WH</t>
  </si>
  <si>
    <t>0A0W0R03070101</t>
  </si>
  <si>
    <t>Practice Tennis Ball</t>
  </si>
  <si>
    <t>WRT1019W</t>
  </si>
  <si>
    <t>W TEAM FOR WAS W/LOGO</t>
  </si>
  <si>
    <t>WRT1021</t>
  </si>
  <si>
    <t>TITANIUM 3 BALL</t>
  </si>
  <si>
    <t>WRT102100W</t>
  </si>
  <si>
    <t>TITANIUM TBALL 3 BALL CAN 1/2 CASE</t>
  </si>
  <si>
    <t>0A0W0R03080102</t>
  </si>
  <si>
    <t>WRT10210BW</t>
  </si>
  <si>
    <t>TITANIUM HA TBALL 3 BALL CAN 1/2 CASE</t>
  </si>
  <si>
    <t>WRT10210BW      66</t>
  </si>
  <si>
    <t>TITANIUM HA TBAL 12PK</t>
  </si>
  <si>
    <t>0A0W0R03060201</t>
  </si>
  <si>
    <t>PRIME Tennis balls</t>
  </si>
  <si>
    <t>WRT102200</t>
  </si>
  <si>
    <t>PRIME ALL CT TBALL 3 BALL CAN</t>
  </si>
  <si>
    <t>WRT102204</t>
  </si>
  <si>
    <t>PRIME ALL CT TBALL 3 BALL CAN 4PK</t>
  </si>
  <si>
    <t>WRT102224</t>
  </si>
  <si>
    <t>PRIME ALL CT TBALL 3 BALL CAN CASE</t>
  </si>
  <si>
    <t>WRT102600</t>
  </si>
  <si>
    <t>TOUR COMP 4 BALL</t>
  </si>
  <si>
    <t>WRT1029</t>
  </si>
  <si>
    <t>HI ALTITUDE W TEAM TENNIS BALL</t>
  </si>
  <si>
    <t>WRT1043</t>
  </si>
  <si>
    <t>GRAND SLAM XD TBALL 3 BALL CAN</t>
  </si>
  <si>
    <t>WRT1043 12PK</t>
  </si>
  <si>
    <t>0A0W0R03060301</t>
  </si>
  <si>
    <t>ULTRA Tennis balls</t>
  </si>
  <si>
    <t>WRT105500</t>
  </si>
  <si>
    <t>ULTRA HI-ALT TBALL 3 BALL CAN</t>
  </si>
  <si>
    <t>WRT106200</t>
  </si>
  <si>
    <t>US OPEN XD TBALL 3 BALL CAN</t>
  </si>
  <si>
    <t>WRT106200       99</t>
  </si>
  <si>
    <t>WRT106203PR     01</t>
  </si>
  <si>
    <t>US OPEN PROMO TBALL XD 3BALL 3PK</t>
  </si>
  <si>
    <t>WRT106204</t>
  </si>
  <si>
    <t>US OPEN XD TBALL 3 BALL CAN 4PK</t>
  </si>
  <si>
    <t>WRT106212</t>
  </si>
  <si>
    <t>US OPEN XD TBALL 3 BALL 1/2 CASE</t>
  </si>
  <si>
    <t>WRT1062NC</t>
  </si>
  <si>
    <t>US OPEN XD 3 BALL CAN CAMPUS LOGO</t>
  </si>
  <si>
    <t>WRT1062Z1</t>
  </si>
  <si>
    <t>US OPEN ED TOURNAMENT TBALL</t>
  </si>
  <si>
    <t>WRT1071</t>
  </si>
  <si>
    <t>US OPEN EXTRA DUTY TENNIS BALL</t>
  </si>
  <si>
    <t>WRT1071 12PK</t>
  </si>
  <si>
    <t>US OPEN EXTRA DUTY 12PK TBALL</t>
  </si>
  <si>
    <t>WRT1071LTD</t>
  </si>
  <si>
    <t>US OPEN LIMITED EDITION XD TBAL</t>
  </si>
  <si>
    <t>0A0W0R03050203</t>
  </si>
  <si>
    <t>WRT1072</t>
  </si>
  <si>
    <t>US OPEN HI-ALT  3TBALL</t>
  </si>
  <si>
    <t>WRT107200</t>
  </si>
  <si>
    <t>US OPEN HI-ALT TBALL 3 BALL CAN</t>
  </si>
  <si>
    <t>WRT107204</t>
  </si>
  <si>
    <t>US OPEN HI-ALT TBALL 3 BALL 4PK</t>
  </si>
  <si>
    <t>WRT1073</t>
  </si>
  <si>
    <t>US OPEN REGULAR DUTY TENNIS BALL</t>
  </si>
  <si>
    <t>WRT107300</t>
  </si>
  <si>
    <t>US OPEN RD TBALL 3 BALL CAN</t>
  </si>
  <si>
    <t>WRT107304</t>
  </si>
  <si>
    <t>US OPEN RD TBALL 3 BALL CAN 4PK</t>
  </si>
  <si>
    <t>WRT1073NC</t>
  </si>
  <si>
    <t>US OPEN RD 3 BALL CAN CAMPUS LOGO</t>
  </si>
  <si>
    <t>WRT1073Z1</t>
  </si>
  <si>
    <t>US OPEN RD TOURNAMENT TBALL</t>
  </si>
  <si>
    <t>Custom Logo Tennis B</t>
  </si>
  <si>
    <t>WRT1074</t>
  </si>
  <si>
    <t>CUSTOM 2CLR US OPEN HI ALT TENNIS BALL</t>
  </si>
  <si>
    <t>WRT1075</t>
  </si>
  <si>
    <t>CUSTOM 1CLR US OPEN HI ALT TBALL 3 BALL</t>
  </si>
  <si>
    <t>WRT1076</t>
  </si>
  <si>
    <t>CUSTOM 1CLR US OPEN RD TBALL 3 BALL CAN</t>
  </si>
  <si>
    <t>WRT1076LF</t>
  </si>
  <si>
    <t>STKD LOGO TBAL USOPEN RD LIFETIME</t>
  </si>
  <si>
    <t>WRT1076MT</t>
  </si>
  <si>
    <t>STKD US OPEN RD TBALL MIDTOWN</t>
  </si>
  <si>
    <t>WRT1076SB</t>
  </si>
  <si>
    <t>STOCKED LOGO USO RD STUARTS OF BOCA</t>
  </si>
  <si>
    <t>WRT1077</t>
  </si>
  <si>
    <t>CUSTOM 1CLR US OPEN XD TBALL 3 BALL CAN</t>
  </si>
  <si>
    <t>0A0W0R03110101</t>
  </si>
  <si>
    <t>WRT1077ITA</t>
  </si>
  <si>
    <t>STOCKED LOGO US OPEN XD ITA</t>
  </si>
  <si>
    <t>WRT1078</t>
  </si>
  <si>
    <t>CUSTOM 2CLR US OPEN RD TBALL 3 BALL CAN</t>
  </si>
  <si>
    <t>WRT1079</t>
  </si>
  <si>
    <t>CUSTOM 2CLR US OPEN XD TBALL 3 BALL CAN</t>
  </si>
  <si>
    <t>WRT109500</t>
  </si>
  <si>
    <t>ULTRA ALL COURT TBALL 3 BALL CAN</t>
  </si>
  <si>
    <t>0A0W0R03110104</t>
  </si>
  <si>
    <t>WRT10951L</t>
  </si>
  <si>
    <t>CUSTOM 1CLR ULTRA TBALL 3 BALL CAN</t>
  </si>
  <si>
    <t>WRT10952L</t>
  </si>
  <si>
    <t>CUSTOM 2CLR ULTRA TBALL 3 BALL CAN</t>
  </si>
  <si>
    <t>WRT110000</t>
  </si>
  <si>
    <t>CHAMP XD TBALL 4 BALL CAN</t>
  </si>
  <si>
    <t>WRT116200</t>
  </si>
  <si>
    <t>US OPEN XD 4 BALL CAN</t>
  </si>
  <si>
    <t>WRT119300</t>
  </si>
  <si>
    <t>US OPEN RD TBALL 4 BALL CAN</t>
  </si>
  <si>
    <t>0A0W0R03021505</t>
  </si>
  <si>
    <t>Second Line Tennis B</t>
  </si>
  <si>
    <t>SIGNATURE T-Balls</t>
  </si>
  <si>
    <t>WRT11990M</t>
  </si>
  <si>
    <t>RF LEGACY TBALL 4 BALL METAL CAN</t>
  </si>
  <si>
    <t>WRT125200</t>
  </si>
  <si>
    <t>TRINITI TBALL 3 BALL CAN</t>
  </si>
  <si>
    <t>WRT125200E</t>
  </si>
  <si>
    <t>TRINITI TBALL 3 BALL CAN ECOM ONLY</t>
  </si>
  <si>
    <t>WRT12520P</t>
  </si>
  <si>
    <t xml:space="preserve"> TBALL 3 BALL PROMO</t>
  </si>
  <si>
    <t>0A0W0R03110107</t>
  </si>
  <si>
    <t>WRT12521LCUSTOM</t>
  </si>
  <si>
    <t>TRINITI 3 BALL CUSTOM LOGO</t>
  </si>
  <si>
    <t>WRT126700</t>
  </si>
  <si>
    <t>ULTRA FLARE TBALL 3 BALL CAN</t>
  </si>
  <si>
    <t>ROLAND GARROS TENNIS</t>
  </si>
  <si>
    <t>WRT129100</t>
  </si>
  <si>
    <t>ROLAND GARROS CLAY ASA 3 BALL</t>
  </si>
  <si>
    <t>WRT129100       05</t>
  </si>
  <si>
    <t>0A0W0R03100102</t>
  </si>
  <si>
    <t>Pressureless Tennis</t>
  </si>
  <si>
    <t>WRT1323</t>
  </si>
  <si>
    <t>WILSON PRESSURLESS 18 BALLS IN BAG</t>
  </si>
  <si>
    <t>WRT1325</t>
  </si>
  <si>
    <t>WILSON PRESSURELESS 12 BALL BAG</t>
  </si>
  <si>
    <t>Transition Tennis Ba</t>
  </si>
  <si>
    <t>WRT137000</t>
  </si>
  <si>
    <t>US OPEN TBAL 3PK RD</t>
  </si>
  <si>
    <t>0A0W0R03024525</t>
  </si>
  <si>
    <t>Training/Development</t>
  </si>
  <si>
    <t>WRT137000       18</t>
  </si>
  <si>
    <t>WRT137001</t>
  </si>
  <si>
    <t>STARTER RED TBALL 3 PACK</t>
  </si>
  <si>
    <t>WRT13700B</t>
  </si>
  <si>
    <t>STARTER RED TBALL 36 PACK</t>
  </si>
  <si>
    <t>WRT1373</t>
  </si>
  <si>
    <t>US OPEN TBAL 3PK OR</t>
  </si>
  <si>
    <t>WRT1373         18</t>
  </si>
  <si>
    <t>WRT137300</t>
  </si>
  <si>
    <t>STARTER ORANGE TBALL 3 PACK</t>
  </si>
  <si>
    <t>WRT13730B</t>
  </si>
  <si>
    <t>STARTER ORANGE TBALL 48 PACK</t>
  </si>
  <si>
    <t>WRT137500</t>
  </si>
  <si>
    <t>US OPEN GREEN TOURNAMENT 3TBALL</t>
  </si>
  <si>
    <t>WRT137600</t>
  </si>
  <si>
    <t>US OPEN RED TOURNAMENT TBAL</t>
  </si>
  <si>
    <t>WRT137700</t>
  </si>
  <si>
    <t>US OPEN ORANGE TOURNAMENT TBAL</t>
  </si>
  <si>
    <t>0A0W0R03120103</t>
  </si>
  <si>
    <t>WRT1415</t>
  </si>
  <si>
    <t>US OPEN 5" MINI JUMBO TBALL YE</t>
  </si>
  <si>
    <t>WRT1415         05</t>
  </si>
  <si>
    <t>WRT1415PKID</t>
  </si>
  <si>
    <t>US OPEN 5" MINI JUMBO TBALL PK</t>
  </si>
  <si>
    <t>WRT1415PKID     05</t>
  </si>
  <si>
    <t>WRT1415PKXB</t>
  </si>
  <si>
    <t>US OPEN 5" MINI JUMBO TBALL PK DEFL</t>
  </si>
  <si>
    <t>WRT1415U</t>
  </si>
  <si>
    <t>US OPEN 5" MINI JUMBO TBALL YE DEFL</t>
  </si>
  <si>
    <t>WRT200600</t>
  </si>
  <si>
    <t>ROGER FEDERER TNS RKT 21</t>
  </si>
  <si>
    <t>WRT200600       05</t>
  </si>
  <si>
    <t>WRT200700</t>
  </si>
  <si>
    <t>ROGER FEDERER TNS RKT 23</t>
  </si>
  <si>
    <t>WRT200700       05</t>
  </si>
  <si>
    <t>WRT200800</t>
  </si>
  <si>
    <t>ROGER FEDERER TNS RKT 25</t>
  </si>
  <si>
    <t>WRT200800       05</t>
  </si>
  <si>
    <t>0A0W0R02151537</t>
  </si>
  <si>
    <t>WRT20140U</t>
  </si>
  <si>
    <t>FEDERER 19 W/O COVER YEGY</t>
  </si>
  <si>
    <t>0A0W0R02151531</t>
  </si>
  <si>
    <t>WRT20150U</t>
  </si>
  <si>
    <t>FEDERER 21 W/O COVER GRGY</t>
  </si>
  <si>
    <t>0A0W0R02151525</t>
  </si>
  <si>
    <t>WRT20160U</t>
  </si>
  <si>
    <t>FEDERER 23 W/O COVER BLGY</t>
  </si>
  <si>
    <t>0A0W0R02151515</t>
  </si>
  <si>
    <t>WRT20170U</t>
  </si>
  <si>
    <t>FEDERER 25 W/O COVER RDGY</t>
  </si>
  <si>
    <t>WRT20180UAST4</t>
  </si>
  <si>
    <t>FEDERER 21/19 W/O CVR GRGY YEGY 4PK</t>
  </si>
  <si>
    <t>WRT20190UAST4</t>
  </si>
  <si>
    <t>FEDERER 25/23 W/O CVR RDGY BLGY 4PK</t>
  </si>
  <si>
    <t>0A0W0R02152522</t>
  </si>
  <si>
    <t>US Open Junior</t>
  </si>
  <si>
    <t>WRT20300U</t>
  </si>
  <si>
    <t>US OPEN 19 TNS RKT W/O CVR</t>
  </si>
  <si>
    <t>0A0W0R02152517</t>
  </si>
  <si>
    <t>WRT20310U</t>
  </si>
  <si>
    <t>US OPEN 21 TNS RKT W/O CVR</t>
  </si>
  <si>
    <t>0A0W0R02152512</t>
  </si>
  <si>
    <t>WRT20320U</t>
  </si>
  <si>
    <t>US OPEN 23 TNS RKT W/O CVR</t>
  </si>
  <si>
    <t>0A0W0R02152507</t>
  </si>
  <si>
    <t>WRT20330U</t>
  </si>
  <si>
    <t>US OPEN 25 TNS RKT W/O CVR</t>
  </si>
  <si>
    <t>WRT20330U       EC</t>
  </si>
  <si>
    <t>WRT20350U</t>
  </si>
  <si>
    <t>FEDERER 21 W/O COVER BKRD</t>
  </si>
  <si>
    <t>WRT20350U       03</t>
  </si>
  <si>
    <t>WRT20350U       14</t>
  </si>
  <si>
    <t>WRT20360U</t>
  </si>
  <si>
    <t>FEDERER 23 W/O COVER BKRD</t>
  </si>
  <si>
    <t>WRT20360U       03</t>
  </si>
  <si>
    <t>WRT20360U       05</t>
  </si>
  <si>
    <t>WRT20360U       14</t>
  </si>
  <si>
    <t>WRT20370U</t>
  </si>
  <si>
    <t>FEDERER 25 W/O COVER BKRD</t>
  </si>
  <si>
    <t>WRT20370U       03</t>
  </si>
  <si>
    <t>WRT20370U       14</t>
  </si>
  <si>
    <t>0A0W0R02153514</t>
  </si>
  <si>
    <t>Tour Slam Jr Total</t>
  </si>
  <si>
    <t>WRT20380U</t>
  </si>
  <si>
    <t>SLAM 21 TNS RKT W/O CVR</t>
  </si>
  <si>
    <t>0A0W0R02153512</t>
  </si>
  <si>
    <t>WRT20390U</t>
  </si>
  <si>
    <t>SLAM 23 TNS RKT W/O CVR</t>
  </si>
  <si>
    <t>0A0W0R02153510</t>
  </si>
  <si>
    <t>WRT20400U</t>
  </si>
  <si>
    <t>SLAM 25 TNS RKT W/O CVR</t>
  </si>
  <si>
    <t>WRT20410U</t>
  </si>
  <si>
    <t>SERENA 19" W/O CVR TNS RKT</t>
  </si>
  <si>
    <t>WRT20410U       03</t>
  </si>
  <si>
    <t>0A0W0R02151016</t>
  </si>
  <si>
    <t>WRT20420U</t>
  </si>
  <si>
    <t>SERENA 21" W/O CVR TNS RKT</t>
  </si>
  <si>
    <t>WRT20420U       03</t>
  </si>
  <si>
    <t>WRT20420U       14</t>
  </si>
  <si>
    <t>0A0W0R02151011</t>
  </si>
  <si>
    <t>WRT20430U</t>
  </si>
  <si>
    <t>SERENA 23" W/O CVR TNS RKT</t>
  </si>
  <si>
    <t>WRT20430U       03</t>
  </si>
  <si>
    <t>WRT20430U       14</t>
  </si>
  <si>
    <t>0A0W0R02151006</t>
  </si>
  <si>
    <t>WRT20440U</t>
  </si>
  <si>
    <t>SERENA 25" W/O CVR TNS RKT</t>
  </si>
  <si>
    <t>WRT20440U       03</t>
  </si>
  <si>
    <t>WRT20440U       14</t>
  </si>
  <si>
    <t>WRT20450UAST4</t>
  </si>
  <si>
    <t>SERENA 25/23/21 W/O CVR 4PK</t>
  </si>
  <si>
    <t>0A0W0R02150581</t>
  </si>
  <si>
    <t>WRT208600</t>
  </si>
  <si>
    <t>ULTRA TEAM TNS RKT 21</t>
  </si>
  <si>
    <t>WRT208600       03</t>
  </si>
  <si>
    <t>0A0W0R02150580</t>
  </si>
  <si>
    <t>WRT208700</t>
  </si>
  <si>
    <t>ULTRA TEAM TNS RKT 23</t>
  </si>
  <si>
    <t>WRT208700       03</t>
  </si>
  <si>
    <t>0A0W0R02150579</t>
  </si>
  <si>
    <t>WRT208800</t>
  </si>
  <si>
    <t>ULTRA TEAM TNS RKT 25</t>
  </si>
  <si>
    <t>WRT208800       03</t>
  </si>
  <si>
    <t>WRT208800       05</t>
  </si>
  <si>
    <t>0A0W0R02152520</t>
  </si>
  <si>
    <t>WRT21000U</t>
  </si>
  <si>
    <t>US OPEN 19 W/O CVR</t>
  </si>
  <si>
    <t>WRT21000U       EC</t>
  </si>
  <si>
    <t>0A0W0R02152515</t>
  </si>
  <si>
    <t>WRT21010U</t>
  </si>
  <si>
    <t>US OPEN 21 W/O CVR</t>
  </si>
  <si>
    <t>WRT21010U       EC</t>
  </si>
  <si>
    <t>0A0W0R02152510</t>
  </si>
  <si>
    <t>WRT21020U</t>
  </si>
  <si>
    <t>US OPEN 23 W/O CVR</t>
  </si>
  <si>
    <t>WRT21020U       08</t>
  </si>
  <si>
    <t>WRT21020U       EC</t>
  </si>
  <si>
    <t>0A0W0R02152505</t>
  </si>
  <si>
    <t>WRT21030U</t>
  </si>
  <si>
    <t>US OPEN 25 W/O CVR</t>
  </si>
  <si>
    <t>WRT21030U       08</t>
  </si>
  <si>
    <t>WRT21030U       EC</t>
  </si>
  <si>
    <t>WRT21140U</t>
  </si>
  <si>
    <t>FEDERER 19 W/O CVR BLGY</t>
  </si>
  <si>
    <t>WRT21170U</t>
  </si>
  <si>
    <t>FEDERER 25 W/O CVR RDGY</t>
  </si>
  <si>
    <t>0A0W0R02152017</t>
  </si>
  <si>
    <t>Nick Junior</t>
  </si>
  <si>
    <t>WRT21200U</t>
  </si>
  <si>
    <t>DORA 19 W/O CVR</t>
  </si>
  <si>
    <t>0A0W0R02152015</t>
  </si>
  <si>
    <t>WRT21210U</t>
  </si>
  <si>
    <t>DORA 21 W/O CVR</t>
  </si>
  <si>
    <t>0A0W0R02152006</t>
  </si>
  <si>
    <t>WRT21220U</t>
  </si>
  <si>
    <t>SPONGEBOB 19 W/O CVR</t>
  </si>
  <si>
    <t>0A0W0R02152004</t>
  </si>
  <si>
    <t>WRT21230U</t>
  </si>
  <si>
    <t>SPONGEBOB 21 W/O CVR</t>
  </si>
  <si>
    <t>0A0W0R02152035</t>
  </si>
  <si>
    <t>WRT21240UAST4</t>
  </si>
  <si>
    <t>SPONGEBOB/DORA 4PK</t>
  </si>
  <si>
    <t>WRT21380UAST4</t>
  </si>
  <si>
    <t>FEDERER 21/19 W/O CVR  YE/GY BL/GY 4PK</t>
  </si>
  <si>
    <t>WRT21390UAST4</t>
  </si>
  <si>
    <t>FEDERER 25/23 W/O CVR RD/GY GR/GY 4PK</t>
  </si>
  <si>
    <t>WRT21470U</t>
  </si>
  <si>
    <t>SERENA 23 W/O COVER</t>
  </si>
  <si>
    <t>WRT216400</t>
  </si>
  <si>
    <t>BLADE TEAM TNS RKT 25</t>
  </si>
  <si>
    <t>WRT217900</t>
  </si>
  <si>
    <t>BURN PINK 19 RKT</t>
  </si>
  <si>
    <t>WRT218000</t>
  </si>
  <si>
    <t>BURN PINK 21 RKT</t>
  </si>
  <si>
    <t>WRT218100</t>
  </si>
  <si>
    <t>BURN PINK 23 RKT</t>
  </si>
  <si>
    <t>WRT218200</t>
  </si>
  <si>
    <t>BURN PINK 25 RKT</t>
  </si>
  <si>
    <t>0A0W0R02150577</t>
  </si>
  <si>
    <t>WRT21953U</t>
  </si>
  <si>
    <t>HYPERION 26 PURPLE W/O CVR</t>
  </si>
  <si>
    <t>0A0W0R02151536</t>
  </si>
  <si>
    <t>WRT29220U</t>
  </si>
  <si>
    <t>FEDERER 21 W/O CVR</t>
  </si>
  <si>
    <t>0A0W0R02150578</t>
  </si>
  <si>
    <t>WRT29270U4PK</t>
  </si>
  <si>
    <t>SLAM 25 GIRL W/O CVR 4PK</t>
  </si>
  <si>
    <t>Starter Sets - Junio</t>
  </si>
  <si>
    <t>WRT29400UKIT</t>
  </si>
  <si>
    <t>HOME YOUTH TENNIS KIT</t>
  </si>
  <si>
    <t>0A0W0R02159504</t>
  </si>
  <si>
    <t>WRT29620U</t>
  </si>
  <si>
    <t>TENNIS EXPLORERS RKT 17</t>
  </si>
  <si>
    <t>WRT29640U</t>
  </si>
  <si>
    <t>TENNIS EXPLORERS TNS RKT 19</t>
  </si>
  <si>
    <t>0A0W0R02106095</t>
  </si>
  <si>
    <t>Fusion XL Total</t>
  </si>
  <si>
    <t>WRT30070U34PK</t>
  </si>
  <si>
    <t>FUSION XL TNS RKT W/O CVR SZ3 4PK</t>
  </si>
  <si>
    <t>0A0W0R02106517</t>
  </si>
  <si>
    <t>WRT30090U2</t>
  </si>
  <si>
    <t>TRIUMPH TNS RKT W/O CVR 2</t>
  </si>
  <si>
    <t>WRT30090U2      14</t>
  </si>
  <si>
    <t>WRT30090U24PK</t>
  </si>
  <si>
    <t>TRIUMPH TNS RKT W/O CVR SZ2 4PK</t>
  </si>
  <si>
    <t>WRT30090U24PK   03</t>
  </si>
  <si>
    <t>WRT30090U3      03</t>
  </si>
  <si>
    <t>TRIUMPH TNS RKT W/O CVR 3</t>
  </si>
  <si>
    <t>0A0W0R02103712</t>
  </si>
  <si>
    <t>Advantage XL Total</t>
  </si>
  <si>
    <t>WRT30140U3</t>
  </si>
  <si>
    <t>ADVANTAGE XL TNS RKT W/O CVR 3</t>
  </si>
  <si>
    <t>WRT30140U34PK</t>
  </si>
  <si>
    <t>ADVANTAGE XL RKT W/O CVR SZ3 4PK</t>
  </si>
  <si>
    <t>WRT30140U34PK   14</t>
  </si>
  <si>
    <t>0A0W0R02105217</t>
  </si>
  <si>
    <t>WRT30160U3</t>
  </si>
  <si>
    <t>ENERGY XL TNS RKT W/O CVR 3</t>
  </si>
  <si>
    <t>WRT30160U3      03</t>
  </si>
  <si>
    <t>0A0W0R02104019</t>
  </si>
  <si>
    <t>WRT30200U3</t>
  </si>
  <si>
    <t>TOUR SLAM LITE W/O CVR 3</t>
  </si>
  <si>
    <t>WRT30200U3      05</t>
  </si>
  <si>
    <t>WRT30200U3      17</t>
  </si>
  <si>
    <t>0A0W0R02104095</t>
  </si>
  <si>
    <t>WRT30200U34PK</t>
  </si>
  <si>
    <t>TOUR SLAM LITE W/O CVR SZ3 4PK</t>
  </si>
  <si>
    <t>WRT30210U3</t>
  </si>
  <si>
    <t>TOUR SLAM LITE TNS RKT W/O CVR 3</t>
  </si>
  <si>
    <t>WRT30210U34PK</t>
  </si>
  <si>
    <t>TOUR SLAM LITE RKT W/O CVR SZ3 4PK</t>
  </si>
  <si>
    <t>0A0W0R02104012</t>
  </si>
  <si>
    <t>WRT30230U3</t>
  </si>
  <si>
    <t>TOUR SLAM LITE W/O CVR TNS RKT 3</t>
  </si>
  <si>
    <t>WRT30230U34PK</t>
  </si>
  <si>
    <t>TOUR SLAM LITE W/O CVR TNSRKT SZ3 4</t>
  </si>
  <si>
    <t>0A0W0R02104311</t>
  </si>
  <si>
    <t>WRT30250U3</t>
  </si>
  <si>
    <t>COURT ZONE LITE W/O CVR 3</t>
  </si>
  <si>
    <t>WRT30250U34PK</t>
  </si>
  <si>
    <t>COURT ZONE LITE W/O CVR SZ3 4PK</t>
  </si>
  <si>
    <t>WRT30270U34PK</t>
  </si>
  <si>
    <t>0A0W0R02104312</t>
  </si>
  <si>
    <t>WRT30350U3</t>
  </si>
  <si>
    <t>COURT ZONE W/O CVR TNS RKT 3</t>
  </si>
  <si>
    <t>WRT30350U34PK</t>
  </si>
  <si>
    <t>COURT ZONE W/O CVR TNS RKT SZ3 4PK</t>
  </si>
  <si>
    <t>WRT30350U34PK   14</t>
  </si>
  <si>
    <t>0A0W0R02102523</t>
  </si>
  <si>
    <t>WRT30400U3</t>
  </si>
  <si>
    <t>FEDERER W/O CVR 3</t>
  </si>
  <si>
    <t>WRT30400U3      EC</t>
  </si>
  <si>
    <t>WRT30400U34PK</t>
  </si>
  <si>
    <t>FEDERER ADULT W/O CVR SZ3 4PK</t>
  </si>
  <si>
    <t>WRT30430U2</t>
  </si>
  <si>
    <t>INTRIGUE TNS RKT W/O CVR 2</t>
  </si>
  <si>
    <t>WRT30430U2      03</t>
  </si>
  <si>
    <t>WRT30430U2      14</t>
  </si>
  <si>
    <t>WRT30430U24PK</t>
  </si>
  <si>
    <t>INTRIGUE TNS RKT W/O CVR SZ2 4PK</t>
  </si>
  <si>
    <t>0A0W0R02102521</t>
  </si>
  <si>
    <t>WRT30480U3</t>
  </si>
  <si>
    <t>FEDERER ADULT W/O CVR TNS RKT 3</t>
  </si>
  <si>
    <t>WRT30480U3      03</t>
  </si>
  <si>
    <t>WRT30480U3      14</t>
  </si>
  <si>
    <t>WRT30480U34PK</t>
  </si>
  <si>
    <t>WRT30510U34PK</t>
  </si>
  <si>
    <t>OS MAX TNS RKT W/O CVR SZ3 4PK</t>
  </si>
  <si>
    <t>0A0W0R02100516</t>
  </si>
  <si>
    <t>US Open Adult</t>
  </si>
  <si>
    <t>WRT30560U2</t>
  </si>
  <si>
    <t>US OPEN TNS RKT W/O CVR 2</t>
  </si>
  <si>
    <t>WRT30560U3</t>
  </si>
  <si>
    <t>US OPEN TNS RKT W/O CVR 3</t>
  </si>
  <si>
    <t>WRT30560U3      EC</t>
  </si>
  <si>
    <t>0A0W0R02100595</t>
  </si>
  <si>
    <t>WRT30560U34PK</t>
  </si>
  <si>
    <t>US OPEN TNS RKT W/O CVR SZ3 4PK</t>
  </si>
  <si>
    <t>0A0W0R02100050</t>
  </si>
  <si>
    <t>INLINE FUSED ADULT</t>
  </si>
  <si>
    <t>WRT30630U3</t>
  </si>
  <si>
    <t>AGGRESSOR 100 TNS RKT W/O CVR 3</t>
  </si>
  <si>
    <t>WRT30630U32PK</t>
  </si>
  <si>
    <t>AGGRESSOR 100 RKT W/O CVR SZ3 2PK</t>
  </si>
  <si>
    <t>WRT30630U32PK   03</t>
  </si>
  <si>
    <t>WRT30630U32PK   14</t>
  </si>
  <si>
    <t>WRT30650U2</t>
  </si>
  <si>
    <t>MONFILS OPEN 103 TNS RKT W/O CVR 2</t>
  </si>
  <si>
    <t>WRT30650U3</t>
  </si>
  <si>
    <t>MONFILS OPEN 103 TNS RKT W/O CVR 3</t>
  </si>
  <si>
    <t>0A0W0R02107010</t>
  </si>
  <si>
    <t>FEDERER TEAM TOTAL</t>
  </si>
  <si>
    <t>WRT30730U2</t>
  </si>
  <si>
    <t>FEDERER TEAM 105 TNS RKT W/O CVR 2</t>
  </si>
  <si>
    <t>WRT30730U2      02</t>
  </si>
  <si>
    <t>WRT30730U3</t>
  </si>
  <si>
    <t>FEDERER TEAM 105 TNS RKT W/O CVR 3</t>
  </si>
  <si>
    <t>WRT30730U3      02</t>
  </si>
  <si>
    <t>WRT30730U4      02</t>
  </si>
  <si>
    <t>FEDERER TEAM 105 TNS RKT W/O CVR 4</t>
  </si>
  <si>
    <t>WRT30850U3</t>
  </si>
  <si>
    <t>TOUR SLAM W/O CVR RD 3</t>
  </si>
  <si>
    <t>WRT30850U3      EC</t>
  </si>
  <si>
    <t>WRT30860U2</t>
  </si>
  <si>
    <t>TOUR SLAM W/O CVR PR 2</t>
  </si>
  <si>
    <t>WRT30860U2      EC</t>
  </si>
  <si>
    <t>0A0W0R02106519</t>
  </si>
  <si>
    <t>WRT31090U2</t>
  </si>
  <si>
    <t>WRT31090U2      14</t>
  </si>
  <si>
    <t>WRT31090U24PK</t>
  </si>
  <si>
    <t>WRT31090U24PK   14</t>
  </si>
  <si>
    <t>0A0W0R02100080</t>
  </si>
  <si>
    <t>WRT31100U3</t>
  </si>
  <si>
    <t>FEDERER 100 TNS RKT W/O CVR 3</t>
  </si>
  <si>
    <t>WRT31140U3</t>
  </si>
  <si>
    <t>WRT31140U34PK</t>
  </si>
  <si>
    <t>ADVANTAGE XL TNS RKT W/O CVR SZ3 4PK</t>
  </si>
  <si>
    <t>WRT31160U3</t>
  </si>
  <si>
    <t>WRT31160U3      03</t>
  </si>
  <si>
    <t>WRT31160U3      08</t>
  </si>
  <si>
    <t>WRT31160U3      14</t>
  </si>
  <si>
    <t>0A0W0R02105295</t>
  </si>
  <si>
    <t>WRT31160U34PK</t>
  </si>
  <si>
    <t>ENERGY XL TNS RKT W/O CVR SZ3 4PK</t>
  </si>
  <si>
    <t>0A0W0R02108010</t>
  </si>
  <si>
    <t>GRAND SLAM TOTAL</t>
  </si>
  <si>
    <t>WRT31190U3</t>
  </si>
  <si>
    <t>GRAND SLAM XL TNS RKT W/O CVR 3</t>
  </si>
  <si>
    <t>WRT31350037PK</t>
  </si>
  <si>
    <t>NITRO 100 TNS RKT 3</t>
  </si>
  <si>
    <t>0A0W0R02109506</t>
  </si>
  <si>
    <t>WRT31373U1</t>
  </si>
  <si>
    <t>HYPERION POWERX 1 GYPK 1</t>
  </si>
  <si>
    <t>WRT31373U2</t>
  </si>
  <si>
    <t>HYPERION POWERX 1 GYPK 2</t>
  </si>
  <si>
    <t>WRT31373U2      99</t>
  </si>
  <si>
    <t>WRT31383U2</t>
  </si>
  <si>
    <t>HYPERION POWERX 1 BKORSI 2</t>
  </si>
  <si>
    <t>WRT31383U3</t>
  </si>
  <si>
    <t>HYPERION POWERX 1 BKORSI 3</t>
  </si>
  <si>
    <t>WRT31383U4</t>
  </si>
  <si>
    <t>HYPERION POWERX 1 BKORSI 4</t>
  </si>
  <si>
    <t>0A0W0R02102022</t>
  </si>
  <si>
    <t>Hope Retail</t>
  </si>
  <si>
    <t>WRT31430U2</t>
  </si>
  <si>
    <t>HOPE TNS RKT W/O CVR 2</t>
  </si>
  <si>
    <t>0A0W0R02102095</t>
  </si>
  <si>
    <t>WRT31430U24PK</t>
  </si>
  <si>
    <t>HOPE TNS RKT W/O CVR SZ2 4PK</t>
  </si>
  <si>
    <t>0A0W0R02053526</t>
  </si>
  <si>
    <t>WRT31470U2</t>
  </si>
  <si>
    <t>SLAM 3000 TNS RKT SMU</t>
  </si>
  <si>
    <t>WRT32080U2</t>
  </si>
  <si>
    <t>TRIUMPH RKT W/O CVR 2</t>
  </si>
  <si>
    <t>WRT32090U2</t>
  </si>
  <si>
    <t>TRIUMPH TNS RKT W/O CVR</t>
  </si>
  <si>
    <t>WRT32150U34PK</t>
  </si>
  <si>
    <t>ADVANTAGE XL RKT SZ3 4PK</t>
  </si>
  <si>
    <t>0A0W0R02105212</t>
  </si>
  <si>
    <t>WRT32160U2      03</t>
  </si>
  <si>
    <t>ENERGY W/O CVR 2</t>
  </si>
  <si>
    <t>WRT32160U3</t>
  </si>
  <si>
    <t>ENERGY W/O CVR 3</t>
  </si>
  <si>
    <t>WRT32200U2</t>
  </si>
  <si>
    <t>TOUR SLAM NO COVER 2</t>
  </si>
  <si>
    <t>WRT32200U2      EC</t>
  </si>
  <si>
    <t>WRT32200U3</t>
  </si>
  <si>
    <t>TOUR SLAM NO COVER 3</t>
  </si>
  <si>
    <t>WRT32200U3      EC</t>
  </si>
  <si>
    <t>WRT32200U4</t>
  </si>
  <si>
    <t>TOUR SLAM NO COVER 4</t>
  </si>
  <si>
    <t>0A0W0R02104512</t>
  </si>
  <si>
    <t>Venus/Serena 110" To</t>
  </si>
  <si>
    <t>WRT32250B1</t>
  </si>
  <si>
    <t>VENUS/SERENA 110" W/O CVR</t>
  </si>
  <si>
    <t>WRT32250B2</t>
  </si>
  <si>
    <t>WRT32250B3</t>
  </si>
  <si>
    <t>WRT32360U3</t>
  </si>
  <si>
    <t>COURT ZONE RKT 3</t>
  </si>
  <si>
    <t>WRT32360U34PK</t>
  </si>
  <si>
    <t>COURT ZONE RKT SZ3 4PK</t>
  </si>
  <si>
    <t>WRT32430U24PK</t>
  </si>
  <si>
    <t>HOPE W/O CVR SZ2 4PK</t>
  </si>
  <si>
    <t>WRT32480U2</t>
  </si>
  <si>
    <t>FEDERER ADULT W/O CVR 2</t>
  </si>
  <si>
    <t>WRT32480U3</t>
  </si>
  <si>
    <t>FEDERER ADULT W/O CVR 3</t>
  </si>
  <si>
    <t>0A0W0R02101405</t>
  </si>
  <si>
    <t>WRT32500W3</t>
  </si>
  <si>
    <t>OS 500 RKT WM 3</t>
  </si>
  <si>
    <t>WRT32550U2</t>
  </si>
  <si>
    <t>US OPEN ADULT RKT (NO COVER) 2</t>
  </si>
  <si>
    <t>0A0W0R02100510</t>
  </si>
  <si>
    <t>WRT32560U2</t>
  </si>
  <si>
    <t>US OPEN ADULT W/O CVR 2</t>
  </si>
  <si>
    <t>WRT32560U3</t>
  </si>
  <si>
    <t>US OPEN ADULT W/O CVR 3</t>
  </si>
  <si>
    <t>WRT32560UBUNDLE</t>
  </si>
  <si>
    <t>US OPEN BUNDLE RKT/BAG/BALLS</t>
  </si>
  <si>
    <t>WRT32620U2</t>
  </si>
  <si>
    <t>AGGRESSOR 100 W/O CVR 2</t>
  </si>
  <si>
    <t>WRT32620W3</t>
  </si>
  <si>
    <t>AGGRESSOR 100 W/O CVR WM 3</t>
  </si>
  <si>
    <t>WRT32620W32PK</t>
  </si>
  <si>
    <t>AGGRESSOR 100 W/O CVR SZ3 2PK WM</t>
  </si>
  <si>
    <t>0A0W0R02053508</t>
  </si>
  <si>
    <t>WRT32740U4</t>
  </si>
  <si>
    <t>SIX.ONE COMP W/O CVR 4</t>
  </si>
  <si>
    <t>0A0W0R02053523</t>
  </si>
  <si>
    <t>WRT32750U4</t>
  </si>
  <si>
    <t>PRO COMP RKT WO CVR 4</t>
  </si>
  <si>
    <t>WRT534200</t>
  </si>
  <si>
    <t>ULTRA 25 JR TNS RKT</t>
  </si>
  <si>
    <t>WRT534300</t>
  </si>
  <si>
    <t>ULTRA 26 JR TNS RKT</t>
  </si>
  <si>
    <t>0A0W0R01550535</t>
  </si>
  <si>
    <t>Junior Performance M</t>
  </si>
  <si>
    <t>WRT534400</t>
  </si>
  <si>
    <t>BLADE 26 TNS RKT CAMO</t>
  </si>
  <si>
    <t>WRT534500</t>
  </si>
  <si>
    <t>PRO STAFF 26 TNS RKT</t>
  </si>
  <si>
    <t>WRT534500       05</t>
  </si>
  <si>
    <t>0A0W0R02051527</t>
  </si>
  <si>
    <t>WRT56680U2</t>
  </si>
  <si>
    <t>FEDERER CONTROL 103 RKT W/O CVR 2</t>
  </si>
  <si>
    <t>WRT56680U2      05</t>
  </si>
  <si>
    <t>WRT56680U3</t>
  </si>
  <si>
    <t>FEDERER CONTROL 103 RKT W/O CVR 3</t>
  </si>
  <si>
    <t>WRT56680U3      05</t>
  </si>
  <si>
    <t>0A0W0R02040112</t>
  </si>
  <si>
    <t>WRT56810U2</t>
  </si>
  <si>
    <t>BLX VOLT RKT W/O CVR 2</t>
  </si>
  <si>
    <t>WRT56810U2      02</t>
  </si>
  <si>
    <t>WRT56810U3</t>
  </si>
  <si>
    <t>BLX VOLT RKT W/O CVR 3</t>
  </si>
  <si>
    <t>WRT56810U3      02</t>
  </si>
  <si>
    <t>WRT56810U3      03</t>
  </si>
  <si>
    <t>WRT56810U4      02</t>
  </si>
  <si>
    <t>BLX VOLT RKT W/O CVR 4</t>
  </si>
  <si>
    <t>WRT56810U4      03</t>
  </si>
  <si>
    <t>0A0W0R02049501</t>
  </si>
  <si>
    <t>Other Graphite</t>
  </si>
  <si>
    <t>WRT57080B1</t>
  </si>
  <si>
    <t>BLX ONE TNS RKT W/O CVR 1</t>
  </si>
  <si>
    <t>WRT57080B2</t>
  </si>
  <si>
    <t>BLX ONE TNS RKT W/O CVR 2</t>
  </si>
  <si>
    <t>WRT57080B3</t>
  </si>
  <si>
    <t>BLX ONE TNS RKT W/O CVR 3</t>
  </si>
  <si>
    <t>WRT57080B4</t>
  </si>
  <si>
    <t>BLX ONE TNS RKT W/O CVR 4</t>
  </si>
  <si>
    <t>WRT57130U3</t>
  </si>
  <si>
    <t>HH 2.3 TNS RKT W/O CVR 3</t>
  </si>
  <si>
    <t>WRT57190U3</t>
  </si>
  <si>
    <t>MONFILS POWER 105 TNS RKT W/O CVR 3</t>
  </si>
  <si>
    <t>WRT57240U2</t>
  </si>
  <si>
    <t>BLX FIERCE TNS RKT W/O CVR 2</t>
  </si>
  <si>
    <t>WRT57240U3</t>
  </si>
  <si>
    <t>BLX FIERCE TNS RKT W/O CVR 3</t>
  </si>
  <si>
    <t>WRT57240U4</t>
  </si>
  <si>
    <t>BLX FIERCE TNS RKT W/O CVR 4</t>
  </si>
  <si>
    <t>0A0W0R02040109</t>
  </si>
  <si>
    <t>WRT57250U2</t>
  </si>
  <si>
    <t>BLX BOLD TNS RKT W/O CVR 2</t>
  </si>
  <si>
    <t>WRT57250U3</t>
  </si>
  <si>
    <t>BLX BOLD TNS RKT W/O CVR 3</t>
  </si>
  <si>
    <t>WRT57250U4</t>
  </si>
  <si>
    <t>BLX BOLD TNS RKT W/O CVR 4</t>
  </si>
  <si>
    <t>0A0W0R02089501</t>
  </si>
  <si>
    <t>Other Fused</t>
  </si>
  <si>
    <t>WRT57300B2</t>
  </si>
  <si>
    <t>ENVY 100L TNS RKT W/O CVR 2</t>
  </si>
  <si>
    <t>WRT57300B3</t>
  </si>
  <si>
    <t>ENVY 100L TNS RKT W/O CVR 3</t>
  </si>
  <si>
    <t>WRT57300B4</t>
  </si>
  <si>
    <t>ENVY 100L TNS RKT W/O CVR 4</t>
  </si>
  <si>
    <t>0A0W0R02040108</t>
  </si>
  <si>
    <t>WRT57330U2</t>
  </si>
  <si>
    <t>H6 TNS RKT W/O CVR 2</t>
  </si>
  <si>
    <t>WRT57330U2      03</t>
  </si>
  <si>
    <t>WRT57330U3</t>
  </si>
  <si>
    <t>H6 TNS RKT W/O CVR 3</t>
  </si>
  <si>
    <t>WRT57330U3      03</t>
  </si>
  <si>
    <t>WRT57330U4</t>
  </si>
  <si>
    <t>H6 TNS RKT W/O CVR 4</t>
  </si>
  <si>
    <t>WRT57330U4      03</t>
  </si>
  <si>
    <t>0A0W0R02049505</t>
  </si>
  <si>
    <t>WRT57410U2</t>
  </si>
  <si>
    <t>N1 W/O CVR TNS RKT 2</t>
  </si>
  <si>
    <t>WRT57410U2      05</t>
  </si>
  <si>
    <t>WRT57410U3</t>
  </si>
  <si>
    <t>N1 W/O CVR TNS RKT 3</t>
  </si>
  <si>
    <t>WRT57410U3      05</t>
  </si>
  <si>
    <t>WRT57410U4</t>
  </si>
  <si>
    <t>N1 W/O CVR TNS RKT 4</t>
  </si>
  <si>
    <t>WRT57410U4      05</t>
  </si>
  <si>
    <t>0A0W0R02051511</t>
  </si>
  <si>
    <t>WRT57460U2</t>
  </si>
  <si>
    <t>BLX TWO TNS RKT NO CVR 2</t>
  </si>
  <si>
    <t>WRT57680U2</t>
  </si>
  <si>
    <t>FEDERER CONTROL 103 W/O CVR 2</t>
  </si>
  <si>
    <t>WRT57680U2      03</t>
  </si>
  <si>
    <t>WRT57680U2      05</t>
  </si>
  <si>
    <t>WRT57680U2      14</t>
  </si>
  <si>
    <t>WRT57680U3</t>
  </si>
  <si>
    <t>FEDERER CONTROL 103 W/O CVR 3</t>
  </si>
  <si>
    <t>WRT57680U3      03</t>
  </si>
  <si>
    <t>WRT57680U3      05</t>
  </si>
  <si>
    <t>WRT57680U3      14</t>
  </si>
  <si>
    <t>WRT57680U4      03</t>
  </si>
  <si>
    <t>FEDERER CONTROL 103 W/O CVR 4</t>
  </si>
  <si>
    <t>0A0W0R02051579</t>
  </si>
  <si>
    <t>WRT57793U2</t>
  </si>
  <si>
    <t>HYPERION POWERX 8 BLWH 2</t>
  </si>
  <si>
    <t>WRT57793U3</t>
  </si>
  <si>
    <t>HYPERION POWERX 8 BLWH 3</t>
  </si>
  <si>
    <t>WRT57793U4</t>
  </si>
  <si>
    <t>HYPERION POWERX 8 BLWH 4</t>
  </si>
  <si>
    <t>0A0W0R02052565</t>
  </si>
  <si>
    <t>WRT57893U4</t>
  </si>
  <si>
    <t>HYPERION 3.0 TNS RKT DSG 4</t>
  </si>
  <si>
    <t>0A0W0R02052542</t>
  </si>
  <si>
    <t>WRT58050U2</t>
  </si>
  <si>
    <t>N FURY HYBRID W/O CVR 2</t>
  </si>
  <si>
    <t>WRT58050U2      03</t>
  </si>
  <si>
    <t>WRT58050U3</t>
  </si>
  <si>
    <t>N FURY HYBRID W/O CVR 3</t>
  </si>
  <si>
    <t>WRT58050U3      03</t>
  </si>
  <si>
    <t>WRT58050U4      03</t>
  </si>
  <si>
    <t>N FURY HYBRID W/O CVR 4</t>
  </si>
  <si>
    <t>0A0W0R02051506</t>
  </si>
  <si>
    <t>WRT5809003</t>
  </si>
  <si>
    <t>K BOLD TNS RKT 3</t>
  </si>
  <si>
    <t>0A0W0R02052532</t>
  </si>
  <si>
    <t>WRT58300U2</t>
  </si>
  <si>
    <t>N FOCUS HYBRID W/O CVR 2</t>
  </si>
  <si>
    <t>WRT58300U3</t>
  </si>
  <si>
    <t>N FOCUS HYBRID W/O CVR 3</t>
  </si>
  <si>
    <t>WRT58300U4</t>
  </si>
  <si>
    <t>N FOCUS HYBRID W/O CVR 4</t>
  </si>
  <si>
    <t>WRT58303U4</t>
  </si>
  <si>
    <t>N FOCUS RKT W/O CVR 4</t>
  </si>
  <si>
    <t>0A0W0R02051526</t>
  </si>
  <si>
    <t>WRT5861003</t>
  </si>
  <si>
    <t>HYP HAMR 5.3 110 RKT 3</t>
  </si>
  <si>
    <t>WRT58610U1</t>
  </si>
  <si>
    <t>HYPER HAMMER 5.3 WO CVR 1</t>
  </si>
  <si>
    <t>WRT58610U2</t>
  </si>
  <si>
    <t>HYPER HAMMER 5.3 WO CVR 2</t>
  </si>
  <si>
    <t>WRT58610U2      05</t>
  </si>
  <si>
    <t>WRT58610U2      14</t>
  </si>
  <si>
    <t>WRT58610U3</t>
  </si>
  <si>
    <t>HYPER HAMMER 5.3 WO CVR 3</t>
  </si>
  <si>
    <t>WRT58610U3      05</t>
  </si>
  <si>
    <t>WRT58610U3      14</t>
  </si>
  <si>
    <t>WRT58610U4</t>
  </si>
  <si>
    <t>HYPER HAMMER 5.3 WO CVR 4</t>
  </si>
  <si>
    <t>WRT58610U4      14</t>
  </si>
  <si>
    <t>0A0W0R02052566</t>
  </si>
  <si>
    <t>WRT59603U1</t>
  </si>
  <si>
    <t>HYPERION POWERX 3 W/O CVR WMN RKT 1</t>
  </si>
  <si>
    <t>Other Adult Graph/Hy</t>
  </si>
  <si>
    <t>WRT65950U2</t>
  </si>
  <si>
    <t>HYPER HAMMER 2.3 110 RKT NO CVR 2</t>
  </si>
  <si>
    <t>WRT65950U3</t>
  </si>
  <si>
    <t>HYPER HAMMER 2.3 110 RKT NO CVR 3</t>
  </si>
  <si>
    <t>0A0W0R01502015</t>
  </si>
  <si>
    <t>Performance Value</t>
  </si>
  <si>
    <t>K Factor Value</t>
  </si>
  <si>
    <t>WRT70350U2</t>
  </si>
  <si>
    <t>K ZERO (VALUE) RKT 2</t>
  </si>
  <si>
    <t>WRT70350U2      05</t>
  </si>
  <si>
    <t>WRT70350U2      14</t>
  </si>
  <si>
    <t>WRT70350U3</t>
  </si>
  <si>
    <t>K ZERO (VALUE) RKT 3</t>
  </si>
  <si>
    <t>WRT70350U3      03</t>
  </si>
  <si>
    <t>WRT70350U3      05</t>
  </si>
  <si>
    <t>WRT70350U3      14</t>
  </si>
  <si>
    <t>WRT70350U4</t>
  </si>
  <si>
    <t>K ZERO (VALUE) RKT 4</t>
  </si>
  <si>
    <t>WRT70350U4      03</t>
  </si>
  <si>
    <t>WRT70350U4      05</t>
  </si>
  <si>
    <t>WRT70350U4      14</t>
  </si>
  <si>
    <t>0A0W0R01042010</t>
  </si>
  <si>
    <t>K-Factor</t>
  </si>
  <si>
    <t>*K THREE TOTAL</t>
  </si>
  <si>
    <t>WRT70680U4</t>
  </si>
  <si>
    <t>K THREE (VALUE) RKT 4</t>
  </si>
  <si>
    <t>WRT71190B2</t>
  </si>
  <si>
    <t>PRO LIMITED TNS RKT W/O CVR 2</t>
  </si>
  <si>
    <t>WRT71190B3</t>
  </si>
  <si>
    <t>PRO LIMITED TNS RKT W/O CVR 3</t>
  </si>
  <si>
    <t>WRT721000</t>
  </si>
  <si>
    <t>FEDERER VIP AST KIT</t>
  </si>
  <si>
    <t>WRT721002</t>
  </si>
  <si>
    <t>FED VIP KIT RKT 2</t>
  </si>
  <si>
    <t>WRT721003</t>
  </si>
  <si>
    <t>FED VIP KIT RKT 3</t>
  </si>
  <si>
    <t>WRT721004</t>
  </si>
  <si>
    <t>FED VIP KIT RKT 4</t>
  </si>
  <si>
    <t>WRT72481U3</t>
  </si>
  <si>
    <t>PRO STAFF RF97 TNS FRM W/O CVR 3</t>
  </si>
  <si>
    <t>WRT72541U3</t>
  </si>
  <si>
    <t>BURN 100 S TNS FRM W/O CVR 3</t>
  </si>
  <si>
    <t>0A0W0R01070202</t>
  </si>
  <si>
    <t>BURN FST</t>
  </si>
  <si>
    <t>WRT72911U2</t>
  </si>
  <si>
    <t>BURN FST 99 TNS FRM W/O CVR 2</t>
  </si>
  <si>
    <t>0A0W0R01090202</t>
  </si>
  <si>
    <t>Ultra XP</t>
  </si>
  <si>
    <t>WRT72940U3</t>
  </si>
  <si>
    <t>ULTRA XP 100 LS TNS RKT W/O CVR 3</t>
  </si>
  <si>
    <t>0A0W0R01090203</t>
  </si>
  <si>
    <t>WRT72950U2</t>
  </si>
  <si>
    <t>ULTRA XP 110 S TNS RKT W/O CVR 2</t>
  </si>
  <si>
    <t>0A0W0R01090301</t>
  </si>
  <si>
    <t>WRT72961U1</t>
  </si>
  <si>
    <t>ULTRA 97 TNS FRM W/O CVR 1</t>
  </si>
  <si>
    <t>WRT72961U3</t>
  </si>
  <si>
    <t>ULTRA 97 TNS FRM W/O CVR 3</t>
  </si>
  <si>
    <t>0A0W0R01090303</t>
  </si>
  <si>
    <t>WRT72981U2</t>
  </si>
  <si>
    <t>ULTRA 103 S TNS FRM W/O CVR 2</t>
  </si>
  <si>
    <t>WRT72991U4</t>
  </si>
  <si>
    <t>ULTRA 108 TNS FRM W/O CVR 4</t>
  </si>
  <si>
    <t>0A0W0R01090204</t>
  </si>
  <si>
    <t>WRT73020U2</t>
  </si>
  <si>
    <t>ULTRA XP 125 TNS RKT W/O CVR 2</t>
  </si>
  <si>
    <t>0A0W0R01061519</t>
  </si>
  <si>
    <t>Power Spin</t>
  </si>
  <si>
    <t>WRT73071U3</t>
  </si>
  <si>
    <t>STEAM 99S TNS FRM W/O CVR 3</t>
  </si>
  <si>
    <t>0A0W0R01061521</t>
  </si>
  <si>
    <t>WRT73091U1</t>
  </si>
  <si>
    <t>STEAM 105S TNS FRM W/O CVR 1</t>
  </si>
  <si>
    <t>WRT73091U3</t>
  </si>
  <si>
    <t>STEAM 105S TNS FRM W/O CVR 3</t>
  </si>
  <si>
    <t>WRT73091U4</t>
  </si>
  <si>
    <t>STEAM 105S TNS FRM W/O CVR 4</t>
  </si>
  <si>
    <t>WRT73141D2</t>
  </si>
  <si>
    <t>PRO STAFF RF97 TNS DEMO 2</t>
  </si>
  <si>
    <t>WRT73141D3</t>
  </si>
  <si>
    <t>PRO STAFF RF97 TNS DEMO 3</t>
  </si>
  <si>
    <t>WRT73141U1</t>
  </si>
  <si>
    <t>PRO STAFF RF97 TNS FRM W/O CVR 1</t>
  </si>
  <si>
    <t>WRT73141U2</t>
  </si>
  <si>
    <t>PRO STAFF RF97 TNS FRM W/O CVR 2</t>
  </si>
  <si>
    <t>WRT73141U3</t>
  </si>
  <si>
    <t>WRT73141U3      05</t>
  </si>
  <si>
    <t>WRT73141U4</t>
  </si>
  <si>
    <t>PRO STAFF RF97 TNS FRM W/O CVR 4</t>
  </si>
  <si>
    <t>WRT73141U4      05</t>
  </si>
  <si>
    <t>WRT73141U5</t>
  </si>
  <si>
    <t>PRO STAFF RF97 TNS FRM W/O CVR 5</t>
  </si>
  <si>
    <t>WRT73141V</t>
  </si>
  <si>
    <t>Pro Staff RF 97 Auto- Custom</t>
  </si>
  <si>
    <t>0A0W0R01080102</t>
  </si>
  <si>
    <t>WRT73151U1</t>
  </si>
  <si>
    <t>PRO STAFF 97 TNS FRM W/O CVR 1</t>
  </si>
  <si>
    <t>WRT73151U3</t>
  </si>
  <si>
    <t>PRO STAFF 97 TNS FRM W/O CVR 3</t>
  </si>
  <si>
    <t>0A0W0R01080103</t>
  </si>
  <si>
    <t>WRT73171D2</t>
  </si>
  <si>
    <t>PRO STAFF 97LS TNS DEMO 2</t>
  </si>
  <si>
    <t>WRT73171D3</t>
  </si>
  <si>
    <t>PRO STAFF 97LS TNS DEMO 3</t>
  </si>
  <si>
    <t>WRT73171U0</t>
  </si>
  <si>
    <t>PRO STAFF 97LS TNS FRM W/O CVR 0</t>
  </si>
  <si>
    <t>WRT73171U1</t>
  </si>
  <si>
    <t>PRO STAFF 97LS TNS FRM W/O CVR 1</t>
  </si>
  <si>
    <t>WRT73171U2</t>
  </si>
  <si>
    <t>PRO STAFF 97LS TNS FRM W/O CVR 2</t>
  </si>
  <si>
    <t>WRT73171U2      05</t>
  </si>
  <si>
    <t>WRT73171U3</t>
  </si>
  <si>
    <t>PRO STAFF 97LS TNS FRM W/O CVR 3</t>
  </si>
  <si>
    <t>WRT73171U3      05</t>
  </si>
  <si>
    <t>WRT73171U4</t>
  </si>
  <si>
    <t>PRO STAFF 97LS TNS FRM W/O CVR 4</t>
  </si>
  <si>
    <t>WRT73171V</t>
  </si>
  <si>
    <t>Pro Staff 97LS Black- Custom</t>
  </si>
  <si>
    <t>0A0W0R01080205</t>
  </si>
  <si>
    <t>WRT73301D2</t>
  </si>
  <si>
    <t>BLADE 98S CV TNS DEMO 2</t>
  </si>
  <si>
    <t>WRT73301D3</t>
  </si>
  <si>
    <t>BLADE 98S CV TNS DEMO 3</t>
  </si>
  <si>
    <t>WRT73301U1</t>
  </si>
  <si>
    <t>BLADE 98S CV TNS FRM W/O CVR 1</t>
  </si>
  <si>
    <t>WRT73301U2</t>
  </si>
  <si>
    <t>BLADE 98S CV TNS FRM W/O CVR 2</t>
  </si>
  <si>
    <t>WRT73301U3</t>
  </si>
  <si>
    <t>BLADE 98S CV TNS FRM W/O CVR 3</t>
  </si>
  <si>
    <t>WRT73301U4</t>
  </si>
  <si>
    <t>BLADE 98S CV TNS FRM W/O CVR 4</t>
  </si>
  <si>
    <t>WRT73301V</t>
  </si>
  <si>
    <t>Blade 98S (18X16) CV- Custom</t>
  </si>
  <si>
    <t>0A0W0R01601001</t>
  </si>
  <si>
    <t>Blade  Custom</t>
  </si>
  <si>
    <t>WRT7330CUSTOM</t>
  </si>
  <si>
    <t>BLADE 98 S CV CUSTOM</t>
  </si>
  <si>
    <t>0A0W0R01080204</t>
  </si>
  <si>
    <t>WRT7331104</t>
  </si>
  <si>
    <t>BLADE 98 18X20 CV TNS FRM 4</t>
  </si>
  <si>
    <t>WRT73311D2</t>
  </si>
  <si>
    <t>BLADE 98 18X20 CV TNS DEMO 2</t>
  </si>
  <si>
    <t>WRT73311D3</t>
  </si>
  <si>
    <t>BLADE 98 18X20 CV TNS DEMO 3</t>
  </si>
  <si>
    <t>WRT73311U1</t>
  </si>
  <si>
    <t>BLADE 98 18X20 CV FRM W/O CVR 1</t>
  </si>
  <si>
    <t>WRT73311U2</t>
  </si>
  <si>
    <t>BLADE 98 18X20 CV FRM W/O CVR 2</t>
  </si>
  <si>
    <t>WRT73311U3</t>
  </si>
  <si>
    <t>BLADE 98 18X20 CV FRM W/O CVR 3</t>
  </si>
  <si>
    <t>WRT73311U4</t>
  </si>
  <si>
    <t>BLADE 98 18X20 CV FRM W/O CVR 4</t>
  </si>
  <si>
    <t>WRT73311V</t>
  </si>
  <si>
    <t>Blade 98 (18X20) CV- Custom</t>
  </si>
  <si>
    <t>WRT7331CUSTOM</t>
  </si>
  <si>
    <t>BLADE 98 18X20 CV CUSTOM</t>
  </si>
  <si>
    <t>WRT73331D2</t>
  </si>
  <si>
    <t>BLADE 104 TNS DEMO 2</t>
  </si>
  <si>
    <t>WRT73331D3</t>
  </si>
  <si>
    <t>BLADE 104 TNS DEMO 3</t>
  </si>
  <si>
    <t>WRT73331U1</t>
  </si>
  <si>
    <t>BLADE 104 TNS FRM W/O CVR 1</t>
  </si>
  <si>
    <t>WRT73331U2</t>
  </si>
  <si>
    <t>BLADE 104 TNS FRM W/O CVR 2</t>
  </si>
  <si>
    <t>WRT73331U3</t>
  </si>
  <si>
    <t>BLADE 104 TNS FRM W/O CVR 3</t>
  </si>
  <si>
    <t>WRT73331U4</t>
  </si>
  <si>
    <t>BLADE 104 TNS FRM W/O CVR 4</t>
  </si>
  <si>
    <t>WRT73331V</t>
  </si>
  <si>
    <t>BLADE 104 TNS FRM - Custom</t>
  </si>
  <si>
    <t>WRT73341D2</t>
  </si>
  <si>
    <t>BLADE SW104 AUTOGRAPH TNS DEMO 2</t>
  </si>
  <si>
    <t>WRT73341D3</t>
  </si>
  <si>
    <t>BLADE SW104 AUTOGRAPH TNS DEMO 3</t>
  </si>
  <si>
    <t>WRT73341U1</t>
  </si>
  <si>
    <t>BLADE SW104 AUTO TNS FRM W/O CVR 1</t>
  </si>
  <si>
    <t>WRT73341U2</t>
  </si>
  <si>
    <t>BLADE SW104 AUTO TNS FRM W/O CVR 2</t>
  </si>
  <si>
    <t>WRT73341U3</t>
  </si>
  <si>
    <t>BLADE SW104 AUTO TNS FRM W/O CVR 3</t>
  </si>
  <si>
    <t>WRT73341U4</t>
  </si>
  <si>
    <t>BLADE SW104 AUTO TNS FRM W/O CVR 4</t>
  </si>
  <si>
    <t>WRT73341V</t>
  </si>
  <si>
    <t>BLADE SW104 AUTO TNS FRM - Custom</t>
  </si>
  <si>
    <t>WRT73351D2</t>
  </si>
  <si>
    <t>BLADE 98 16X19 CV TNS DEMO 2</t>
  </si>
  <si>
    <t>WRT73351D3</t>
  </si>
  <si>
    <t>BLADE 98 16X19 CV TNS DEMO 3</t>
  </si>
  <si>
    <t>WRT73351U1</t>
  </si>
  <si>
    <t>BLADE 98 16X19 CV FRM W/O CVR 1</t>
  </si>
  <si>
    <t>WRT73351U2</t>
  </si>
  <si>
    <t>BLADE 98 16X19 CV FRM W/O CVR 2</t>
  </si>
  <si>
    <t>WRT73351U3</t>
  </si>
  <si>
    <t>BLADE 98 16X19 CV FRM W/O CVR 3</t>
  </si>
  <si>
    <t>WRT73351U4</t>
  </si>
  <si>
    <t>BLADE 98 16X19 CV FRM W/O CVR 4</t>
  </si>
  <si>
    <t>WRT73351V</t>
  </si>
  <si>
    <t>Blade 98 (16X19) CV- Custom</t>
  </si>
  <si>
    <t>WRT7335CUSTOM</t>
  </si>
  <si>
    <t>BLADE 98 16X19 CV CUSTOM</t>
  </si>
  <si>
    <t>WRT73361D2</t>
  </si>
  <si>
    <t>BLADE 98L 16X19 TNS DEMO 2</t>
  </si>
  <si>
    <t>WRT73361D3</t>
  </si>
  <si>
    <t>BLADE 98L 16X19 TNS DEMO 3</t>
  </si>
  <si>
    <t>WRT73361U0</t>
  </si>
  <si>
    <t>BLADE 98L 16X19 FRM W/O CVR 0</t>
  </si>
  <si>
    <t>WRT73361U1</t>
  </si>
  <si>
    <t>BLADE 98L 16X19 FRM W/O CVR 1</t>
  </si>
  <si>
    <t>WRT73361U2</t>
  </si>
  <si>
    <t>BLADE 98L 16X19 FRM W/O CVR 2</t>
  </si>
  <si>
    <t>WRT73361U3</t>
  </si>
  <si>
    <t>BLADE 98L 16X19 FRM W/O CVR 3</t>
  </si>
  <si>
    <t>WRT73361U4</t>
  </si>
  <si>
    <t>BLADE 98L 16X19 FRM W/O CVR 4</t>
  </si>
  <si>
    <t>WRT73361V</t>
  </si>
  <si>
    <t>BLADE 98L 16X19 FRM- Custom</t>
  </si>
  <si>
    <t>WRT7336CUSTOM</t>
  </si>
  <si>
    <t>BLADE 98L 16X19 CUSTOM</t>
  </si>
  <si>
    <t>WRT73391U2</t>
  </si>
  <si>
    <t>BLADE 98L TNS FRM W/O CVR LIGR 2</t>
  </si>
  <si>
    <t>WRT73391U3</t>
  </si>
  <si>
    <t>BLADE 98L TNS FRM W/O CVR LIGR 3</t>
  </si>
  <si>
    <t>0A0W0R01070109</t>
  </si>
  <si>
    <t>WRT73411U1</t>
  </si>
  <si>
    <t>BURN 95 CV TNS FRM W/O CVR 1</t>
  </si>
  <si>
    <t>WRT73411U2</t>
  </si>
  <si>
    <t>BURN 95 CV TNS FRM W/O CVR 2</t>
  </si>
  <si>
    <t>WRT73411U3</t>
  </si>
  <si>
    <t>BURN 95 CV TNS FRM W/O CVR 3</t>
  </si>
  <si>
    <t>WRT73411U4</t>
  </si>
  <si>
    <t>BURN 95 CV TNS FRM W/O CVR 4</t>
  </si>
  <si>
    <t>WRT73411V</t>
  </si>
  <si>
    <t>BURN 95 CV TNS FRM - Custom</t>
  </si>
  <si>
    <t>0A0W0R01070107</t>
  </si>
  <si>
    <t>WRT73421U1</t>
  </si>
  <si>
    <t>BURN 100 S CV TNS FRM W/O CVR 1</t>
  </si>
  <si>
    <t>WRT73421U2</t>
  </si>
  <si>
    <t>BURN 100 S CV TNS FRM W/O CVR 2</t>
  </si>
  <si>
    <t>WRT73421U3</t>
  </si>
  <si>
    <t>BURN 100 S CV TNS FRM W/O CVR 3</t>
  </si>
  <si>
    <t>WRT73421U3      05</t>
  </si>
  <si>
    <t>WRT73421U4</t>
  </si>
  <si>
    <t>BURN 100 S CV TNS FRM W/O CVR 4</t>
  </si>
  <si>
    <t>WRT73421V</t>
  </si>
  <si>
    <t>BURN 100 S CV TNS FRM- Custom</t>
  </si>
  <si>
    <t>WRT7342CUSTOM</t>
  </si>
  <si>
    <t>BURN 100 S CV CUSTOM</t>
  </si>
  <si>
    <t>WRT73451U1</t>
  </si>
  <si>
    <t>BURN 100 LS TNS FRM W/O CVR 1</t>
  </si>
  <si>
    <t>WRT73451U2</t>
  </si>
  <si>
    <t>BURN 100 LS TNS FRM W/O CVR 2</t>
  </si>
  <si>
    <t>WRT73451U3</t>
  </si>
  <si>
    <t>BURN 100 LS TNS FRM W/O CVR 3</t>
  </si>
  <si>
    <t>WRT73451U4</t>
  </si>
  <si>
    <t>BURN 100 LS TNS FRM W/O CVR 4</t>
  </si>
  <si>
    <t>WRT7345CUSTOM</t>
  </si>
  <si>
    <t>BURN 100 LS CUSTOM</t>
  </si>
  <si>
    <t>WRT73461D3</t>
  </si>
  <si>
    <t>BURN 100 ULS TNS DEMO 3</t>
  </si>
  <si>
    <t>WRT73461U0</t>
  </si>
  <si>
    <t>BURN 100 ULS TNS FRM W/O CVR 0</t>
  </si>
  <si>
    <t>WRT73461U1</t>
  </si>
  <si>
    <t>BURN 100 ULS TNS FRM W/O CVR 1</t>
  </si>
  <si>
    <t>WRT73461U2</t>
  </si>
  <si>
    <t>BURN 100 ULS TNS FRM W/O CVR 2</t>
  </si>
  <si>
    <t>WRT73461U3</t>
  </si>
  <si>
    <t>BURN 100 ULS TNS FRM W/O CVR 3</t>
  </si>
  <si>
    <t>WRT73461U4</t>
  </si>
  <si>
    <t>BURN 100 ULS TNS FRM W/O CVR 4</t>
  </si>
  <si>
    <t>0A0W0R01100520</t>
  </si>
  <si>
    <t>WRT73471D2</t>
  </si>
  <si>
    <t>BURN 100 TEAM TNS DEMO 2</t>
  </si>
  <si>
    <t>WRT73471U0</t>
  </si>
  <si>
    <t>BURN 100 TEAM TNS FRM W/O CVR 0</t>
  </si>
  <si>
    <t>WRT73471U1</t>
  </si>
  <si>
    <t>BURN 100 TEAM TNS FRM W/O CVR 1</t>
  </si>
  <si>
    <t>WRT73471U2</t>
  </si>
  <si>
    <t>BURN 100 TEAM TNS FRM W/O CVR 2</t>
  </si>
  <si>
    <t>WRT73471U3</t>
  </si>
  <si>
    <t>BURN 100 TEAM TNS FRM W/O CVR 3</t>
  </si>
  <si>
    <t>WRT73471U4</t>
  </si>
  <si>
    <t>BURN 100 TEAM TNS FRM W/O CVR 4</t>
  </si>
  <si>
    <t>0A0W0R01070108</t>
  </si>
  <si>
    <t>WRT73481U1</t>
  </si>
  <si>
    <t>BURN 100 CV TNS FRM W/O CVR 1</t>
  </si>
  <si>
    <t>WRT73481U2</t>
  </si>
  <si>
    <t>BURN 100 CV TNS FRM W/O CVR 2</t>
  </si>
  <si>
    <t>WRT73481U3</t>
  </si>
  <si>
    <t>BURN 100 CV TNS FRM W/O CVR 3</t>
  </si>
  <si>
    <t>WRT73481U4</t>
  </si>
  <si>
    <t>BURN 100 CV TNS FRM W/O CVR 4</t>
  </si>
  <si>
    <t>WRT73481V</t>
  </si>
  <si>
    <t>BURN 100 CV TNS FRM - Custom</t>
  </si>
  <si>
    <t>WRT7348CUSTOM</t>
  </si>
  <si>
    <t>BURN 100 CV CUSTOM</t>
  </si>
  <si>
    <t>0A0W0R01091001</t>
  </si>
  <si>
    <t>Three BLX</t>
  </si>
  <si>
    <t>WRT73521U1</t>
  </si>
  <si>
    <t>TRIAD THREE TNS FRM W/O CVR 1</t>
  </si>
  <si>
    <t>WRT73521U2</t>
  </si>
  <si>
    <t>TRIAD THREE TNS FRM W/O CVR 2</t>
  </si>
  <si>
    <t>WRT73521U3</t>
  </si>
  <si>
    <t>TRIAD THREE TNS FRM W/O CVR 3</t>
  </si>
  <si>
    <t>0A0W0R01091101</t>
  </si>
  <si>
    <t>Five BLX</t>
  </si>
  <si>
    <t>WRT73531D2</t>
  </si>
  <si>
    <t>TRIAD FIVE TNS DEMO 2</t>
  </si>
  <si>
    <t>WRT73531U2</t>
  </si>
  <si>
    <t>TRIAD FIVE TNS FRM NO CVR 2</t>
  </si>
  <si>
    <t>WRT73531U3</t>
  </si>
  <si>
    <t>TRIAD FIVE TNS FRM NO CVR 3</t>
  </si>
  <si>
    <t>WRT73531V</t>
  </si>
  <si>
    <t>TRIAD FIVE TNS FRM - Custom</t>
  </si>
  <si>
    <t>WRT73650U2</t>
  </si>
  <si>
    <t>SIX.ONE 95 RKT W/O CVR 2</t>
  </si>
  <si>
    <t>WRT73721D2</t>
  </si>
  <si>
    <t>ULTRA TOUR TNS DEMO 2</t>
  </si>
  <si>
    <t>WRT73721D3</t>
  </si>
  <si>
    <t>ULTRA TOUR TNS DEMO 3</t>
  </si>
  <si>
    <t>WRT73721U1</t>
  </si>
  <si>
    <t>ULTRA TOUR TNS FRM W/O CVR 1</t>
  </si>
  <si>
    <t>WRT73721U2</t>
  </si>
  <si>
    <t>ULTRA TOUR TNS FRM W/O CVR 2</t>
  </si>
  <si>
    <t>WRT73721U3</t>
  </si>
  <si>
    <t>ULTRA TOUR TNS FRM W/O CVR 3</t>
  </si>
  <si>
    <t>WRT73721U4</t>
  </si>
  <si>
    <t>ULTRA TOUR TNS FRM W/O CVR 4</t>
  </si>
  <si>
    <t>WRT73721U5</t>
  </si>
  <si>
    <t>ULTRA TOUR TNS FRM W/O CVR 5</t>
  </si>
  <si>
    <t>0A0W0R01070203</t>
  </si>
  <si>
    <t>WRT73721V</t>
  </si>
  <si>
    <t>ULTRA TOUR TENNIS RACKET - Custom</t>
  </si>
  <si>
    <t>0A0W0R01090307</t>
  </si>
  <si>
    <t>WRT7373102</t>
  </si>
  <si>
    <t>ULTRA 100 CV TNS FRM 2</t>
  </si>
  <si>
    <t>WRT73731D2</t>
  </si>
  <si>
    <t>ULTRA 100 CV TNS DEMO 2</t>
  </si>
  <si>
    <t>WRT73731D3</t>
  </si>
  <si>
    <t>ULTRA 100 CV TNS DEMO 3</t>
  </si>
  <si>
    <t>WRT73731U1</t>
  </si>
  <si>
    <t>ULTRA 100 CV TNS FRM W/O CVR 1</t>
  </si>
  <si>
    <t>WRT73731U2</t>
  </si>
  <si>
    <t>ULTRA 100 CV TNS FRM W/O CVR 2</t>
  </si>
  <si>
    <t>WRT73731U3</t>
  </si>
  <si>
    <t>ULTRA 100 CV TNS FRM W/O CVR 3</t>
  </si>
  <si>
    <t>WRT73731U4</t>
  </si>
  <si>
    <t>ULTRA 100 CV TNS FRM W/O CVR 4</t>
  </si>
  <si>
    <t>WRT73731V</t>
  </si>
  <si>
    <t>ULTRA 100 CV TENNIS RACKET - Custom</t>
  </si>
  <si>
    <t>0A0W0R01601501</t>
  </si>
  <si>
    <t>Ultra Custom</t>
  </si>
  <si>
    <t>WRT7373CUSTOM</t>
  </si>
  <si>
    <t>ULTRA 100 CV CUSTOM</t>
  </si>
  <si>
    <t>WRT73741D2</t>
  </si>
  <si>
    <t>ULTRA 100L TNS DEMO 2</t>
  </si>
  <si>
    <t>WRT73741D3</t>
  </si>
  <si>
    <t>ULTRA 100L TNS DEMO 3</t>
  </si>
  <si>
    <t>WRT73741U0</t>
  </si>
  <si>
    <t>ULTRA 100L TNS FRM W/O CVR 0</t>
  </si>
  <si>
    <t>WRT73741U1</t>
  </si>
  <si>
    <t>ULTRA 100L TNS FRM W/O CVR 1</t>
  </si>
  <si>
    <t>WRT73741U2</t>
  </si>
  <si>
    <t>ULTRA 100L TNS FRM W/O CVR 2</t>
  </si>
  <si>
    <t>WRT73741U2      05</t>
  </si>
  <si>
    <t>WRT73741U3</t>
  </si>
  <si>
    <t>ULTRA 100L TNS FRM W/O CVR 3</t>
  </si>
  <si>
    <t>WRT73741U3      05</t>
  </si>
  <si>
    <t>WRT73741U4</t>
  </si>
  <si>
    <t>ULTRA 100L TNS FRM W/O CVR 4</t>
  </si>
  <si>
    <t>WRT73741V</t>
  </si>
  <si>
    <t>ULTRA 100L TENNIS RACKET - Custom</t>
  </si>
  <si>
    <t>WRT7374CUSTOM</t>
  </si>
  <si>
    <t>ULTRA 100L CUSTOM</t>
  </si>
  <si>
    <t>WRT73751D2</t>
  </si>
  <si>
    <t>ULTRA 100UL TNS DEMO 2</t>
  </si>
  <si>
    <t>WRT73751D3</t>
  </si>
  <si>
    <t>ULTRA 100UL TNS DEMO 3</t>
  </si>
  <si>
    <t>WRT73751U0</t>
  </si>
  <si>
    <t>ULTRA 100UL TNS FRM W/O CVR 0</t>
  </si>
  <si>
    <t>WRT73751U1</t>
  </si>
  <si>
    <t>ULTRA 100UL TNS FRM W/O CVR 1</t>
  </si>
  <si>
    <t>WRT73751U2</t>
  </si>
  <si>
    <t>ULTRA 100UL TNS FRM W/O CVR 2</t>
  </si>
  <si>
    <t>WRT73751U3</t>
  </si>
  <si>
    <t>ULTRA 100UL TNS FRM W/O CVR 3</t>
  </si>
  <si>
    <t>WRT73751V</t>
  </si>
  <si>
    <t>ULTRA 100UL TENNIS RACKET - Custom</t>
  </si>
  <si>
    <t>0A0W0R01090309</t>
  </si>
  <si>
    <t>WRT73761D2</t>
  </si>
  <si>
    <t>ULTRA 105 S CV TNS DEMO 2</t>
  </si>
  <si>
    <t>WRT73761D3</t>
  </si>
  <si>
    <t>ULTRA 105 S CV TNS DEMO 3</t>
  </si>
  <si>
    <t>WRT73761U1</t>
  </si>
  <si>
    <t>ULTRA 105 S CV TNS FRM W/O CVR 1</t>
  </si>
  <si>
    <t>WRT73761U2</t>
  </si>
  <si>
    <t>ULTRA 105 S CV TNS FRM W/O CVR 2</t>
  </si>
  <si>
    <t>WRT73761U3</t>
  </si>
  <si>
    <t>ULTRA 105 S CV TNS FRM W/O CVR 3</t>
  </si>
  <si>
    <t>WRT73761U4</t>
  </si>
  <si>
    <t>ULTRA 105 S CV TNS FRM W/O CVR 4</t>
  </si>
  <si>
    <t>WRT73761V</t>
  </si>
  <si>
    <t>ULTRA 105S CV TENNIS RACKET - Custom</t>
  </si>
  <si>
    <t>WRT7376CUSTOM</t>
  </si>
  <si>
    <t>ULTRA 105 S CV CUSTOM</t>
  </si>
  <si>
    <t>0A0W0R01090310</t>
  </si>
  <si>
    <t>WRT73771D2</t>
  </si>
  <si>
    <t>ULTRA 110 TNS DEMO 2</t>
  </si>
  <si>
    <t>WRT73771D3</t>
  </si>
  <si>
    <t>ULTRA 110 TNS DEMO 3</t>
  </si>
  <si>
    <t>WRT73771U0</t>
  </si>
  <si>
    <t>ULTRA 110 TNS FRM W/O CVR 0</t>
  </si>
  <si>
    <t>WRT73771U1</t>
  </si>
  <si>
    <t>ULTRA 110 TNS FRM W/O CVR 1</t>
  </si>
  <si>
    <t>WRT73771U2</t>
  </si>
  <si>
    <t>ULTRA 110 TNS FRM W/O CVR 2</t>
  </si>
  <si>
    <t>WRT73771U3</t>
  </si>
  <si>
    <t>ULTRA 110 TNS FRM W/O CVR 3</t>
  </si>
  <si>
    <t>WRT73771U4</t>
  </si>
  <si>
    <t>ULTRA 110 TNS FRM W/O CVR 4</t>
  </si>
  <si>
    <t>WRT73771V</t>
  </si>
  <si>
    <t>ULTRA 110 TNS FRM W/O CVR- CUSTOM</t>
  </si>
  <si>
    <t>WRT73781D2</t>
  </si>
  <si>
    <t>TRIAD XP 3 TNS DEMO 2</t>
  </si>
  <si>
    <t>WRT73781D3</t>
  </si>
  <si>
    <t>TRIAD XP 3 TNS DEMO 3</t>
  </si>
  <si>
    <t>WRT73781U0</t>
  </si>
  <si>
    <t>TRIAD XP 3 TNS FRM W/O CVR 0</t>
  </si>
  <si>
    <t>WRT73781U1</t>
  </si>
  <si>
    <t>TRIAD XP 3 TNS FRM W/O CVR 1</t>
  </si>
  <si>
    <t>WRT73781U2</t>
  </si>
  <si>
    <t>TRIAD XP 3 TNS FRM W/O CVR 2</t>
  </si>
  <si>
    <t>WRT73781U3</t>
  </si>
  <si>
    <t>TRIAD XP 3 TNS FRM W/O CVR 3</t>
  </si>
  <si>
    <t>WRT73791D2</t>
  </si>
  <si>
    <t>TRIAD XP5 TNS DEMO 2</t>
  </si>
  <si>
    <t>WRT73791D3</t>
  </si>
  <si>
    <t>TRIAD XP5 TNS DEMO 3</t>
  </si>
  <si>
    <t>WRT73791U1</t>
  </si>
  <si>
    <t>TRIAD XP 5 TNS FRM NO CVR 1</t>
  </si>
  <si>
    <t>WRT73791U2</t>
  </si>
  <si>
    <t>TRIAD XP 5 TNS FRM NO CVR 2</t>
  </si>
  <si>
    <t>WRT73791U3</t>
  </si>
  <si>
    <t>TRIAD XP 5 TNS FRM NO CVR 3</t>
  </si>
  <si>
    <t>WRT73791U4</t>
  </si>
  <si>
    <t>TRIAD XP 5 TNS FRM NO CVR 4</t>
  </si>
  <si>
    <t>0A0W0R01091201</t>
  </si>
  <si>
    <t>WRT73821D2</t>
  </si>
  <si>
    <t>XP 1 TNS DEMO 2</t>
  </si>
  <si>
    <t>WRT73821D3</t>
  </si>
  <si>
    <t>XP 1 TNS DEMO 3</t>
  </si>
  <si>
    <t>WRT73821U0</t>
  </si>
  <si>
    <t>XP 1 TNS FRM NO CVR 0</t>
  </si>
  <si>
    <t>WRT73821U1</t>
  </si>
  <si>
    <t>XP 1 TNS FRM NO CVR 1</t>
  </si>
  <si>
    <t>WRT73821U2</t>
  </si>
  <si>
    <t>XP 1 TNS FRM NO CVR 2</t>
  </si>
  <si>
    <t>WRT73821U3</t>
  </si>
  <si>
    <t>XP 1 TNS FRM NO CVR 3</t>
  </si>
  <si>
    <t>WRT73841U3</t>
  </si>
  <si>
    <t>BURN 100 CV OR TNS FRM W/O CVR 3</t>
  </si>
  <si>
    <t>WRT73861U2</t>
  </si>
  <si>
    <t>BLADE TEAM 99 TNS FRM W/O CVR 2</t>
  </si>
  <si>
    <t>WRT73861U3</t>
  </si>
  <si>
    <t>BLADE TEAM 99 TNS FRM W/O CVR 3</t>
  </si>
  <si>
    <t>WRT73861U4</t>
  </si>
  <si>
    <t>BLADE TEAM 99 TNS FRM W/O CVR 4</t>
  </si>
  <si>
    <t>WRT73871U3</t>
  </si>
  <si>
    <t>BLADE TEAM 99 LITE TNS FRM WO CVR 3</t>
  </si>
  <si>
    <t>WRT73881U1</t>
  </si>
  <si>
    <t>BURN TEAM 100 TNS FRM W/O CVR 1</t>
  </si>
  <si>
    <t>WRT73891U3</t>
  </si>
  <si>
    <t>BURN TEAM 100 LITE TNS FRM WO CVR 3</t>
  </si>
  <si>
    <t>WRT73901D2</t>
  </si>
  <si>
    <t>PRO STAFF 97 TNS DEMO 2</t>
  </si>
  <si>
    <t>WRT73901D3</t>
  </si>
  <si>
    <t>PRO STAFF 97 TNS DEMO 3</t>
  </si>
  <si>
    <t>WRT73901U1</t>
  </si>
  <si>
    <t>WRT73901U2</t>
  </si>
  <si>
    <t>PRO STAFF 97 TNS FRM W/O CVR 2</t>
  </si>
  <si>
    <t>WRT73901U3</t>
  </si>
  <si>
    <t>WRT73901U4</t>
  </si>
  <si>
    <t>PRO STAFF 97 TNS FRM W/O CVR 4</t>
  </si>
  <si>
    <t>WRT73901V</t>
  </si>
  <si>
    <t>PRO STAFF 97 TENNIS RACKET - Custom</t>
  </si>
  <si>
    <t>WRT7391102</t>
  </si>
  <si>
    <t>PRO STAFF 97 CV TNS FRM 2</t>
  </si>
  <si>
    <t>WRT73911U1</t>
  </si>
  <si>
    <t>PRO STAFF 97 CV TNS FRM W/O CVR 1</t>
  </si>
  <si>
    <t>WRT73911U2</t>
  </si>
  <si>
    <t>PRO STAFF 97 CV TNS FRM W/O CVR 2</t>
  </si>
  <si>
    <t>WRT73911U3</t>
  </si>
  <si>
    <t>PRO STAFF 97 CV TNS FRM W/O CVR 3</t>
  </si>
  <si>
    <t>WRT73911U4</t>
  </si>
  <si>
    <t>PRO STAFF 97 CV TNS FRM W/O CVR 4</t>
  </si>
  <si>
    <t>WRT73921U0</t>
  </si>
  <si>
    <t>PRO STAFF 97L CV TNS FRM W/O CVR 0</t>
  </si>
  <si>
    <t>WRT73921U1</t>
  </si>
  <si>
    <t>PRO STAFF 97L CV TNS FRM W/O CVR 1</t>
  </si>
  <si>
    <t>WRT73921U2</t>
  </si>
  <si>
    <t>PRO STAFF 97L CV TNS FRM W/O CVR 2</t>
  </si>
  <si>
    <t>WRT73921U3</t>
  </si>
  <si>
    <t>PRO STAFF 97L CV TNS FRM W/O CVR 3</t>
  </si>
  <si>
    <t>WRT73921U4</t>
  </si>
  <si>
    <t>PRO STAFF 97L CV TNS FRM W/O CVR 4</t>
  </si>
  <si>
    <t>WRT73921V</t>
  </si>
  <si>
    <t>PRO STAFF 97L CV TENNIS RACKET - Custom</t>
  </si>
  <si>
    <t>WRT73941U3</t>
  </si>
  <si>
    <t>ULTRA TEAM 100 TNS FRM W/O CVR 3</t>
  </si>
  <si>
    <t>WRT73951U2</t>
  </si>
  <si>
    <t>ULTRA TEAM 100 UL TNS FRM W/O CVR 2</t>
  </si>
  <si>
    <t>WRT73951U3</t>
  </si>
  <si>
    <t>ULTRA TEAM 100 UL TNS FRM W/O CVR 3</t>
  </si>
  <si>
    <t>0A0W0R01999905</t>
  </si>
  <si>
    <t>WRT739700</t>
  </si>
  <si>
    <t>ULTRA 100 COUNTERVAIL JUMBO RKT</t>
  </si>
  <si>
    <t>WRT74011U3</t>
  </si>
  <si>
    <t>ULTRA 100 CV USO TNS FRM W/O CVR 3</t>
  </si>
  <si>
    <t>WRT74041U3</t>
  </si>
  <si>
    <t>ULTRA 100 CV TNS FRM WO CVR BRT BL 3</t>
  </si>
  <si>
    <t>WRT74061U1</t>
  </si>
  <si>
    <t>ULTRA 100 CV BK TNS FRM W/O CVR 1</t>
  </si>
  <si>
    <t>WRT74061U2</t>
  </si>
  <si>
    <t>ULTRA 100 CV BK TNS FRM W/O CVR 2</t>
  </si>
  <si>
    <t>WRT74061V</t>
  </si>
  <si>
    <t>ULTRA 100 CV BK TNS FRM W/O CVR- CUSTOM</t>
  </si>
  <si>
    <t>WRT74071U1</t>
  </si>
  <si>
    <t>BLADE 98 16X19 BK TNS FRM W/O CVR 1</t>
  </si>
  <si>
    <t>WRT74071U4</t>
  </si>
  <si>
    <t>BLADE 98 16X19 BK TNS FRM W/O CVR 4</t>
  </si>
  <si>
    <t>0A0W0R01089002</t>
  </si>
  <si>
    <t>WRT74071V</t>
  </si>
  <si>
    <t>BLADE 98 16X19 BK TNS FRM-CUSTOM</t>
  </si>
  <si>
    <t>WRT74081U2</t>
  </si>
  <si>
    <t>BURN 100S CV BK TNS FRM W/O CVR 2</t>
  </si>
  <si>
    <t>WRT74101U1</t>
  </si>
  <si>
    <t>PRO STAFF 97L CV CAMO FRM W/O CVR 1</t>
  </si>
  <si>
    <t>WRT74101U2</t>
  </si>
  <si>
    <t>PRO STAFF 97L CV CAMO FRM W/O CVR 2</t>
  </si>
  <si>
    <t>WRT74101U3</t>
  </si>
  <si>
    <t>PRO STAFF 97L CV CAMO FRM W/O CVR 3</t>
  </si>
  <si>
    <t>WRT74101U4</t>
  </si>
  <si>
    <t>PRO STAFF 97L CV CAMO FRM W/O CVR 4</t>
  </si>
  <si>
    <t>WRT74101V</t>
  </si>
  <si>
    <t>PRO STAFF 97L CV CAMO FRM-CUSTOM</t>
  </si>
  <si>
    <t>WRT74111U0</t>
  </si>
  <si>
    <t>ULTRA 100L CAMO TNS FRM W/O CVR 0</t>
  </si>
  <si>
    <t>WRT74111U1</t>
  </si>
  <si>
    <t>ULTRA 100L CAMO TNS FRM W/O CVR 1</t>
  </si>
  <si>
    <t>WRT74111U2</t>
  </si>
  <si>
    <t>ULTRA 100L CAMO TNS FRM W/O CVR 2</t>
  </si>
  <si>
    <t>WRT74111U3</t>
  </si>
  <si>
    <t>ULTRA 100L CAMO TNS FRM W/O CVR 3</t>
  </si>
  <si>
    <t>WRT74111U4</t>
  </si>
  <si>
    <t>ULTRA 100L CAMO TNS FRM W/O CVR 4</t>
  </si>
  <si>
    <t>WRT74111V</t>
  </si>
  <si>
    <t>ULTRA 100L CAMO TNS FRM W/O CVR- CUSTOM</t>
  </si>
  <si>
    <t>WRT74121U0</t>
  </si>
  <si>
    <t>BURN 100LS FRM W/O CVR CAMO SAND 0</t>
  </si>
  <si>
    <t>WRT74121U1</t>
  </si>
  <si>
    <t>BURN 100LS FRM W/O CVR CAMO SAND 1</t>
  </si>
  <si>
    <t>WRT74121U2</t>
  </si>
  <si>
    <t>BURN 100LS FRM W/O CVR CAMO SAND 2</t>
  </si>
  <si>
    <t>WRT74121U3</t>
  </si>
  <si>
    <t>BURN 100LS FRM W/O CVR CAMO SAND 3</t>
  </si>
  <si>
    <t>WRT74121V</t>
  </si>
  <si>
    <t>BURN 100LS FRM W/O CVR CAMO SAND- CUSTOM</t>
  </si>
  <si>
    <t>WRT74131U1</t>
  </si>
  <si>
    <t>BLADE 98L CAMO TNS FRM W/O CVR 1</t>
  </si>
  <si>
    <t>WRT74131U2</t>
  </si>
  <si>
    <t>BLADE 98L CAMO TNS FRM W/O CVR 2</t>
  </si>
  <si>
    <t>WRT74131U3</t>
  </si>
  <si>
    <t>BLADE 98L CAMO TNS FRM W/O CVR 3</t>
  </si>
  <si>
    <t>WRT74131U4</t>
  </si>
  <si>
    <t>BLADE 98L CAMO TNS FRM W/O CVR 4</t>
  </si>
  <si>
    <t>WRT74131V</t>
  </si>
  <si>
    <t>BLADE 98L CAMO TNS FRM CUSTOM</t>
  </si>
  <si>
    <t>WRT74161U2</t>
  </si>
  <si>
    <t>BURN 100S CV CAMO OR TNS FRM 2</t>
  </si>
  <si>
    <t>WRT74161U3</t>
  </si>
  <si>
    <t>BURN 100S CV CAMO OR TNS FRM 3</t>
  </si>
  <si>
    <t>0A0W0R01990120</t>
  </si>
  <si>
    <t>WRT74161V</t>
  </si>
  <si>
    <t>BURN 100S CV CAMO OR TNS FRM 2 - Custom</t>
  </si>
  <si>
    <t>WRT74171D2</t>
  </si>
  <si>
    <t>PRO STAFF RF97 AUTO TNS DEMO 2</t>
  </si>
  <si>
    <t>WRT74171D3</t>
  </si>
  <si>
    <t>PRO STAFF RF97 AUTO TNS DEMO 3</t>
  </si>
  <si>
    <t>WRT74171U1</t>
  </si>
  <si>
    <t>PRO STAFF RF97 AUTO FRM W/O CVR 1</t>
  </si>
  <si>
    <t>WRT74171U2</t>
  </si>
  <si>
    <t>PRO STAFF RF97 AUTO FRM W/O CVR 2</t>
  </si>
  <si>
    <t>WRT74171U3</t>
  </si>
  <si>
    <t>PRO STAFF RF97 AUTO FRM W/O CVR 3</t>
  </si>
  <si>
    <t>WRT74171U4</t>
  </si>
  <si>
    <t>PRO STAFF RF97 AUTO FRM W/O CVR 4</t>
  </si>
  <si>
    <t>WRT74171U5</t>
  </si>
  <si>
    <t>PRO STAFF RF97 AUTO FRM W/O CVR 5</t>
  </si>
  <si>
    <t>WRT74171V</t>
  </si>
  <si>
    <t>PRO STAFF 97 CV TNS FRM W/O CVR- CUSTOM</t>
  </si>
  <si>
    <t>0A0W0R01600501</t>
  </si>
  <si>
    <t>Pro Staff Custom</t>
  </si>
  <si>
    <t>WRT7417CUSTOM</t>
  </si>
  <si>
    <t>PRO STAFF RF97 AUTO CUSTOM</t>
  </si>
  <si>
    <t>0A0W0R01080107</t>
  </si>
  <si>
    <t>WRT74181D2</t>
  </si>
  <si>
    <t>PRO STAFF 97 CV TNS DEMO 2</t>
  </si>
  <si>
    <t>WRT74181D3</t>
  </si>
  <si>
    <t>PRO STAFF 97 CV TNS DEMO 3</t>
  </si>
  <si>
    <t>WRT74181U1</t>
  </si>
  <si>
    <t>WRT74181U2</t>
  </si>
  <si>
    <t>WRT74181U3</t>
  </si>
  <si>
    <t>WRT74181U4</t>
  </si>
  <si>
    <t>WRT74181V</t>
  </si>
  <si>
    <t>PRO STAFF 97 CV TNS FRM CUSTOM</t>
  </si>
  <si>
    <t>WRT7418CUSTOM</t>
  </si>
  <si>
    <t>PRO STAFF 97 CV CUSTOM</t>
  </si>
  <si>
    <t>WRT74191D2</t>
  </si>
  <si>
    <t>PRO STAFF 97L TNS DEMO 2</t>
  </si>
  <si>
    <t>WRT74191D3</t>
  </si>
  <si>
    <t>PRO STAFF 97L TNS DEMO 3</t>
  </si>
  <si>
    <t>WRT74191U0</t>
  </si>
  <si>
    <t>PRO STAFF 97L TNS FRM W/O CVR 0</t>
  </si>
  <si>
    <t>WRT74191U1</t>
  </si>
  <si>
    <t>PRO STAFF 97L TNS FRM W/O CVR 1</t>
  </si>
  <si>
    <t>WRT74191U1      05</t>
  </si>
  <si>
    <t>WRT74191U2</t>
  </si>
  <si>
    <t>PRO STAFF 97L TNS FRM W/O CVR 2</t>
  </si>
  <si>
    <t>WRT74191U2      05</t>
  </si>
  <si>
    <t>WRT74191U3</t>
  </si>
  <si>
    <t>PRO STAFF 97L TNS FRM W/O CVR 3</t>
  </si>
  <si>
    <t>WRT74191U3      05</t>
  </si>
  <si>
    <t>WRT74191U4</t>
  </si>
  <si>
    <t>PRO STAFF 97L TNS FRM W/O CVR 4</t>
  </si>
  <si>
    <t>WRT74191U4      05</t>
  </si>
  <si>
    <t>WRT74191V</t>
  </si>
  <si>
    <t>PRO STAFF 97L TNS FRM W/O CVR- CUSTOM</t>
  </si>
  <si>
    <t>WRT7419CUSTOM</t>
  </si>
  <si>
    <t>PRO STAFF 97L CUSTOM</t>
  </si>
  <si>
    <t>0A0W0R07041505</t>
  </si>
  <si>
    <t>Platform Gloves</t>
  </si>
  <si>
    <t>WRT941300</t>
  </si>
  <si>
    <t>ULTRA MITT BK</t>
  </si>
  <si>
    <t>WRT941400</t>
  </si>
  <si>
    <t>ULTRA MITT PKBK</t>
  </si>
  <si>
    <t>WRT9424000</t>
  </si>
  <si>
    <t>PLATFORM GLOVES XS</t>
  </si>
  <si>
    <t>WRT9424001</t>
  </si>
  <si>
    <t>PLATFORM GLOVES S</t>
  </si>
  <si>
    <t>WRT9425000</t>
  </si>
  <si>
    <t>ULTRA PLATFORM GLOVE XS</t>
  </si>
  <si>
    <t>WRT9425001</t>
  </si>
  <si>
    <t>ULTRA PLATFORM GLOVE SM</t>
  </si>
  <si>
    <t>WRT9425002</t>
  </si>
  <si>
    <t>ULTRA PLATFORM GLOVE MD</t>
  </si>
  <si>
    <t>WRT9425003</t>
  </si>
  <si>
    <t>ULTRA PLATFORM GLOVE LG</t>
  </si>
  <si>
    <t>WRT9425004</t>
  </si>
  <si>
    <t>ULTRA PLATFORM GLOVE XL</t>
  </si>
  <si>
    <t>WRT9487000</t>
  </si>
  <si>
    <t>0A0W0R07050505</t>
  </si>
  <si>
    <t>WRT968900</t>
  </si>
  <si>
    <t>CARBON FORCE LITE PADEL WHRD</t>
  </si>
  <si>
    <t>WRT969200</t>
  </si>
  <si>
    <t>SLASH LITE PADEL BKBL</t>
  </si>
  <si>
    <t>WRT969300</t>
  </si>
  <si>
    <t>SLASH LITE PADEL BKGR</t>
  </si>
  <si>
    <t>0A0W0R07050101</t>
  </si>
  <si>
    <t>WRT969600</t>
  </si>
  <si>
    <t>CARBON FORCE PADEL RKT BLBK</t>
  </si>
  <si>
    <t>WRT9698002</t>
  </si>
  <si>
    <t>WRT9701002      05</t>
  </si>
  <si>
    <t>STEAM LITE COUNTERVAIL PADDLE 2</t>
  </si>
  <si>
    <t>WRT97010D2</t>
  </si>
  <si>
    <t>STEAM LITE COUNTERVAIL PADDLE DEMO 2</t>
  </si>
  <si>
    <t>WRT9702002</t>
  </si>
  <si>
    <t>STEAM SMART COUNTERVAIL PADDLE 2</t>
  </si>
  <si>
    <t>WRT97020D2</t>
  </si>
  <si>
    <t>STEAM SMART COUNTERVAIL DEMO</t>
  </si>
  <si>
    <t>WRT970500</t>
  </si>
  <si>
    <t>BLADE PADEL RKT GRBK</t>
  </si>
  <si>
    <t>WRT9711002</t>
  </si>
  <si>
    <t>STEAM SMART CV LE PADDLE BK 2</t>
  </si>
  <si>
    <t>WRT9712002</t>
  </si>
  <si>
    <t>BLADE PRO CV PLATFORM BKGR 2</t>
  </si>
  <si>
    <t>WRT97120D2</t>
  </si>
  <si>
    <t>BLADE PRO CV PADDLE BKGR DEMO 2</t>
  </si>
  <si>
    <t>WRT9713002</t>
  </si>
  <si>
    <t>BLADE LITE CV PLATFORM WHGR 2</t>
  </si>
  <si>
    <t>WRT97130D2</t>
  </si>
  <si>
    <t>BLADE LITE CV PADDLE WHGR DEMO 2</t>
  </si>
  <si>
    <t>WRT9714002</t>
  </si>
  <si>
    <t>BLADE SMART CV PLATFORM SIGR 2</t>
  </si>
  <si>
    <t>WRT9714002      05</t>
  </si>
  <si>
    <t>WRT97140D2</t>
  </si>
  <si>
    <t>BLADE SMART CV PADDLE SIGR DEMO 2</t>
  </si>
  <si>
    <t>WRT9715002</t>
  </si>
  <si>
    <t>ULTRA LITE PADDLE BKBL 2</t>
  </si>
  <si>
    <t>WRT97150D2</t>
  </si>
  <si>
    <t>ULTRA LITE PADDLE BKBL DEMO 2</t>
  </si>
  <si>
    <t>0A0W0R07040597</t>
  </si>
  <si>
    <t>WRT9716000</t>
  </si>
  <si>
    <t>ULTRA LITE PADDLE WHPK 0</t>
  </si>
  <si>
    <t>0A0W0R07041005</t>
  </si>
  <si>
    <t>WRT982000</t>
  </si>
  <si>
    <t>EXD PLATFORM TENNIS BALL</t>
  </si>
  <si>
    <t>WRT982000E</t>
  </si>
  <si>
    <t>EXD PLATFORM TENNIS BALL ECOM ONLY</t>
  </si>
  <si>
    <t>WRT98200L</t>
  </si>
  <si>
    <t>EXD PLATFORM TENNIS BALL LOGO</t>
  </si>
  <si>
    <t>WRX717100</t>
  </si>
  <si>
    <t>HONEYCOMB SHEET 501801</t>
  </si>
  <si>
    <t>WRX717200</t>
  </si>
  <si>
    <t>HONEYCOMB XL CUT BLANK</t>
  </si>
  <si>
    <t>WRX717300</t>
  </si>
  <si>
    <t>HONEYCOMB JUICE CUT BLANK</t>
  </si>
  <si>
    <t>WRX717400</t>
  </si>
  <si>
    <t>EDGEGUARD 325 2019 PICK6PAD</t>
  </si>
  <si>
    <t>WRX717500</t>
  </si>
  <si>
    <t>XL PACKAGING</t>
  </si>
  <si>
    <t>WRX717600</t>
  </si>
  <si>
    <t>BALSA WOOD SHEET O5 16X2X36</t>
  </si>
  <si>
    <t>WRX717700</t>
  </si>
  <si>
    <t>BALSA WOOD HANDLE INSERT</t>
  </si>
  <si>
    <t>WRX718100</t>
  </si>
  <si>
    <t>PICKLEBALL POS PACKAGING 1A</t>
  </si>
  <si>
    <t>WRX718200</t>
  </si>
  <si>
    <t>XL POS LABEL</t>
  </si>
  <si>
    <t>WRX718300</t>
  </si>
  <si>
    <t>JUICE POS LABEL</t>
  </si>
  <si>
    <t>WRX718400</t>
  </si>
  <si>
    <t>ECHO POS LABEL</t>
  </si>
  <si>
    <t>WRX7514</t>
  </si>
  <si>
    <t>OFFICIALS BALL BAG</t>
  </si>
  <si>
    <t>0A0W0R03090104</t>
  </si>
  <si>
    <t>WRZ258900</t>
  </si>
  <si>
    <t>STARTER FOAM TBALL 3 PACK</t>
  </si>
  <si>
    <t>WRZ258901001</t>
  </si>
  <si>
    <t>STARTER FOAM TBALL</t>
  </si>
  <si>
    <t>WRZ259300</t>
  </si>
  <si>
    <t>STARTER FOAM TBALL 6 PACK</t>
  </si>
  <si>
    <t>WRZ600100</t>
  </si>
  <si>
    <t>TRIPLE BAG (BOXED)</t>
  </si>
  <si>
    <t>WRZ601003</t>
  </si>
  <si>
    <t>ADVANTAGE III TRIPLE BAG DO IT NYWH</t>
  </si>
  <si>
    <t>WRZ601301</t>
  </si>
  <si>
    <t>WILSON BAGS IN A PDQ 14 BKRD</t>
  </si>
  <si>
    <t>WRZ601301       13</t>
  </si>
  <si>
    <t>WRZ601301       14</t>
  </si>
  <si>
    <t>WRZ601301       18</t>
  </si>
  <si>
    <t>WRZ601403</t>
  </si>
  <si>
    <t>ADVANTAGE II TRIPLE BAG BKWH</t>
  </si>
  <si>
    <t>WRZ601403       03</t>
  </si>
  <si>
    <t>WRZ601406</t>
  </si>
  <si>
    <t>ADVANTAGE II SIX BAG BKWH</t>
  </si>
  <si>
    <t>WRZ601496</t>
  </si>
  <si>
    <t>ADVANTAGE II BACKPACK BKWH</t>
  </si>
  <si>
    <t>WRZ609503</t>
  </si>
  <si>
    <t>ADVANTAGE TEAM TRIPLE BAG RD</t>
  </si>
  <si>
    <t>WRZ612703</t>
  </si>
  <si>
    <t>US OPEN 3 PK WH</t>
  </si>
  <si>
    <t>WRZ612803</t>
  </si>
  <si>
    <t>US OPEN 3 PACK BAG</t>
  </si>
  <si>
    <t>WRZ615796</t>
  </si>
  <si>
    <t>US OPEN BACKPACK WH</t>
  </si>
  <si>
    <t>WRZ615896</t>
  </si>
  <si>
    <t>US OPEN BACKPACK</t>
  </si>
  <si>
    <t>WRZ618000</t>
  </si>
  <si>
    <t>ALL GEAR BAG RDBK</t>
  </si>
  <si>
    <t>WRZ618100</t>
  </si>
  <si>
    <t>RAK PAK RDBK</t>
  </si>
  <si>
    <t>WRZ618300</t>
  </si>
  <si>
    <t>ALL GEAR BAG GRBK</t>
  </si>
  <si>
    <t>WRZ618400</t>
  </si>
  <si>
    <t>RAK PAK GRBK</t>
  </si>
  <si>
    <t>WRZ628596</t>
  </si>
  <si>
    <t>ADVISORY STAFF ELITE BACKPACK</t>
  </si>
  <si>
    <t>WRZ641895</t>
  </si>
  <si>
    <t>JUNIOR BACKPACK PK</t>
  </si>
  <si>
    <t>WRZ642995</t>
  </si>
  <si>
    <t>JUNIOR BACKPACK BLYE</t>
  </si>
  <si>
    <t>WRZ643995</t>
  </si>
  <si>
    <t>JUNIOR BACKPACK BLPK</t>
  </si>
  <si>
    <t>WRZ644895</t>
  </si>
  <si>
    <t>JUNIOR BACKPACK GY</t>
  </si>
  <si>
    <t>WRZ647803</t>
  </si>
  <si>
    <t>JUNIOR 3 PACK RDWH</t>
  </si>
  <si>
    <t>WRZ647903</t>
  </si>
  <si>
    <t>WRZ670492       08</t>
  </si>
  <si>
    <t>COPIA M 21" DUFFEL BK</t>
  </si>
  <si>
    <t>WRZ673492       08</t>
  </si>
  <si>
    <t>WAVE M 21" DUFFEL BK</t>
  </si>
  <si>
    <t>WRZ748100</t>
  </si>
  <si>
    <t>BAIARDO STRINGING MACHINE</t>
  </si>
  <si>
    <t>WRZ748200</t>
  </si>
  <si>
    <t>BAIARDO STRG MACHINE TOP</t>
  </si>
  <si>
    <t>WRZ748300</t>
  </si>
  <si>
    <t>BAIARDO STRG MACHINE BOTTOM</t>
  </si>
  <si>
    <t>0A0W0R13040302</t>
  </si>
  <si>
    <t>WRZ748400</t>
  </si>
  <si>
    <t>BAIARDO CLAMP</t>
  </si>
  <si>
    <t>WRZ748500</t>
  </si>
  <si>
    <t>CLAMP BASE W/O GLIDE BAR</t>
  </si>
  <si>
    <t>WRZ748600</t>
  </si>
  <si>
    <t>GLIDE BAR FOR CLAMP</t>
  </si>
  <si>
    <t>WRZ748700</t>
  </si>
  <si>
    <t>BAIARDO PULLER HEAD</t>
  </si>
  <si>
    <t>WRZ748800</t>
  </si>
  <si>
    <t>BAIARDO POWER SUPPLY</t>
  </si>
  <si>
    <t>WRZ749000</t>
  </si>
  <si>
    <t>INNER SUPPORT PDS (6 PCS)</t>
  </si>
  <si>
    <t>WRZ800395</t>
  </si>
  <si>
    <t>MIDTOWN EXPLORERS BACKPACK</t>
  </si>
  <si>
    <t>0A0W0R11011505</t>
  </si>
  <si>
    <t>Mid Price Series Bag</t>
  </si>
  <si>
    <t>WRZ820606</t>
  </si>
  <si>
    <t>MATCH II 6PK BAG BKRD</t>
  </si>
  <si>
    <t>WRZ824806</t>
  </si>
  <si>
    <t>MATCH III 6 PACK GRBK</t>
  </si>
  <si>
    <t>WRZ824895</t>
  </si>
  <si>
    <t>MATCH III BACKPACK GRBK</t>
  </si>
  <si>
    <t>WRZ830512</t>
  </si>
  <si>
    <t>FEDERER ELITE BAG RD</t>
  </si>
  <si>
    <t>WRZ830812</t>
  </si>
  <si>
    <t>FEDERER DNA 12 PACK INFRARED</t>
  </si>
  <si>
    <t>WRZ830896</t>
  </si>
  <si>
    <t>FEDERER DNA BACKPACK INFRARED</t>
  </si>
  <si>
    <t>0A0W0R11014005</t>
  </si>
  <si>
    <t>WRZ831814</t>
  </si>
  <si>
    <t>SUPER TOUR CAMO</t>
  </si>
  <si>
    <t>WRZ832712</t>
  </si>
  <si>
    <t>FEDERER DNA 12 PACK BK</t>
  </si>
  <si>
    <t>WRZ832812</t>
  </si>
  <si>
    <t>WRZ832896</t>
  </si>
  <si>
    <t>FEDERER DNA BACKPACK BK</t>
  </si>
  <si>
    <t>WRZ833503</t>
  </si>
  <si>
    <t>ROGER FEDERER TEAM 3PK BAG RD</t>
  </si>
  <si>
    <t>WRZ833706</t>
  </si>
  <si>
    <t>FED TEAM 6 PACK BKRD</t>
  </si>
  <si>
    <t>WRZ833706       05</t>
  </si>
  <si>
    <t>WRZ833712</t>
  </si>
  <si>
    <t>FED TEAM 12 PACK BKRD</t>
  </si>
  <si>
    <t>WRZ833795</t>
  </si>
  <si>
    <t>FED TEAM BACKPACK BKRD</t>
  </si>
  <si>
    <t>WRZ833795       14</t>
  </si>
  <si>
    <t>WRZ834806</t>
  </si>
  <si>
    <t>FED TEAM 6 PACK BKWH</t>
  </si>
  <si>
    <t>WRZ834806       05</t>
  </si>
  <si>
    <t>WRZ834812</t>
  </si>
  <si>
    <t>FED TEAM 12 PACK BKWH</t>
  </si>
  <si>
    <t>WRZ834895</t>
  </si>
  <si>
    <t>FED TEAM BACKPACK BKWH</t>
  </si>
  <si>
    <t>WRZ834895       14</t>
  </si>
  <si>
    <t>WRZ834903</t>
  </si>
  <si>
    <t>FED TEAM 3PK BKWH</t>
  </si>
  <si>
    <t>WRZ836800</t>
  </si>
  <si>
    <t>FEDERER LE SPR6 BAG</t>
  </si>
  <si>
    <t>WRZ840715</t>
  </si>
  <si>
    <t>VANCOUVER 15 PACK RDWH</t>
  </si>
  <si>
    <t>WRZ840796</t>
  </si>
  <si>
    <t>VANCOUVER BACKPACK RDWH</t>
  </si>
  <si>
    <t>WRZ840803</t>
  </si>
  <si>
    <t>SUPER TOUR 2 COMP SMALL RED</t>
  </si>
  <si>
    <t>WRZ840809</t>
  </si>
  <si>
    <t>SUPER TOUR 2 COMP LARGE RED</t>
  </si>
  <si>
    <t>WRZ840815</t>
  </si>
  <si>
    <t>SUPER TOUR 3 COMP RED</t>
  </si>
  <si>
    <t>WRZ840896</t>
  </si>
  <si>
    <t>SUPER TOUR BACKPACK RED</t>
  </si>
  <si>
    <t>WRZ8415ST</t>
  </si>
  <si>
    <t>SELECT TEAM VANCOUVER 15 PACK RDWH</t>
  </si>
  <si>
    <t>WRZ841715</t>
  </si>
  <si>
    <t>TOUR V 15 PACK GYOR</t>
  </si>
  <si>
    <t>WRZ841896</t>
  </si>
  <si>
    <t>VANCOUVER BACKPACK BLKPK BKBK</t>
  </si>
  <si>
    <t>WRZ8419ST</t>
  </si>
  <si>
    <t>SELECT TEAM VANCOUVER 9 PACK RDWH</t>
  </si>
  <si>
    <t>0A0W0R11019915</t>
  </si>
  <si>
    <t>WRZ842891</t>
  </si>
  <si>
    <t>WILSON BLACK DUFFEL SMALL BKBK</t>
  </si>
  <si>
    <t>WRZ842896</t>
  </si>
  <si>
    <t>BACKPACK CAMO</t>
  </si>
  <si>
    <t>WRZ843709</t>
  </si>
  <si>
    <t>VANCOUVER 9 PACK BLBL</t>
  </si>
  <si>
    <t>WRZ843715</t>
  </si>
  <si>
    <t>VANCOUVER 15 PACK BLBL</t>
  </si>
  <si>
    <t>WRZ843796</t>
  </si>
  <si>
    <t>VANCOUVER BACKPACK BLBL</t>
  </si>
  <si>
    <t>0A0W0R11015010</t>
  </si>
  <si>
    <t>WRZ843890</t>
  </si>
  <si>
    <t>TRAVELER MESSENGER GYRD</t>
  </si>
  <si>
    <t>WRZ843896</t>
  </si>
  <si>
    <t>TRAVELER BACKPACK GYRD</t>
  </si>
  <si>
    <t>WRZ843906</t>
  </si>
  <si>
    <t>SUPER TOUR 2 COMP BKGY SMALL</t>
  </si>
  <si>
    <t>WRZ843909</t>
  </si>
  <si>
    <t>SUPER TOUR 2 COMP BKGY LARGE</t>
  </si>
  <si>
    <t>WRZ843915</t>
  </si>
  <si>
    <t>SUPER TOUR 3 COMP BKGY</t>
  </si>
  <si>
    <t>WRZ843996</t>
  </si>
  <si>
    <t>SUPER TOUR BACKPACK BKGY</t>
  </si>
  <si>
    <t>WRZ845615</t>
  </si>
  <si>
    <t>TOUR V 15 PACK BKLI</t>
  </si>
  <si>
    <t>WRZ847891</t>
  </si>
  <si>
    <t>WILSON BOTS DUFFEL SMALL RDWH</t>
  </si>
  <si>
    <t>WRZ847894</t>
  </si>
  <si>
    <t>TRAVELER WHEELED COACH DUFFEL GYRD</t>
  </si>
  <si>
    <t>WRZ847915</t>
  </si>
  <si>
    <t>TOUR 3 COMP RD</t>
  </si>
  <si>
    <t>WRZ847991</t>
  </si>
  <si>
    <t>WILSON DUFFEL INFRARED SMALL</t>
  </si>
  <si>
    <t>WRZ850803</t>
  </si>
  <si>
    <t>TEAM III 3 PACK BLWH</t>
  </si>
  <si>
    <t>WRZ850806</t>
  </si>
  <si>
    <t>TEAM III 6 PACK BLWH</t>
  </si>
  <si>
    <t>WRZ850812</t>
  </si>
  <si>
    <t>TEAM III 12 PACK BLWH</t>
  </si>
  <si>
    <t>WRZ852606</t>
  </si>
  <si>
    <t>TEAM II 6PK BAG NY</t>
  </si>
  <si>
    <t>WRZ854903</t>
  </si>
  <si>
    <t>TEAM 1 COMP GY</t>
  </si>
  <si>
    <t>WRZ854903       05</t>
  </si>
  <si>
    <t>WRZ854909</t>
  </si>
  <si>
    <t>TEAM 2 COMP GY</t>
  </si>
  <si>
    <t>WRZ854909       05</t>
  </si>
  <si>
    <t>WRZ854996</t>
  </si>
  <si>
    <t>TEAM BACKPACK GY</t>
  </si>
  <si>
    <t>WRZ857803</t>
  </si>
  <si>
    <t>TEAM III 3 PACK RDWH</t>
  </si>
  <si>
    <t>WRZ857803       03</t>
  </si>
  <si>
    <t>WRZ857806</t>
  </si>
  <si>
    <t>TEAM III 6 PACK RDWH</t>
  </si>
  <si>
    <t>WRZ857903</t>
  </si>
  <si>
    <t>TEAM 1 COMP SMALL BKRD</t>
  </si>
  <si>
    <t>WRZ857903       05</t>
  </si>
  <si>
    <t>WRZ857909</t>
  </si>
  <si>
    <t>TEAM 2 COMP BKRD</t>
  </si>
  <si>
    <t>WRZ857996</t>
  </si>
  <si>
    <t>TEAM BACKPACK BKRD</t>
  </si>
  <si>
    <t>0A0W0R11013035</t>
  </si>
  <si>
    <t>WRZ862896</t>
  </si>
  <si>
    <t>WOMEN'S BACKPACK VBDP</t>
  </si>
  <si>
    <t>WRZ862897</t>
  </si>
  <si>
    <t>WOMEN'S TOTE VBDP</t>
  </si>
  <si>
    <t>WRZ863897</t>
  </si>
  <si>
    <t>WOMEN'S TOTE BKGY</t>
  </si>
  <si>
    <t>WRZ863995</t>
  </si>
  <si>
    <t>WOMENS MINIMALIST BACKPACK BK</t>
  </si>
  <si>
    <t>WRZ863996</t>
  </si>
  <si>
    <t>WOMENS FOLD OVER BACKPACK BK</t>
  </si>
  <si>
    <t>WRZ863997</t>
  </si>
  <si>
    <t>WOMENS TOTE BK</t>
  </si>
  <si>
    <t>WRZ865995</t>
  </si>
  <si>
    <t>WOMENS MINIMALIST BACKPACK GR</t>
  </si>
  <si>
    <t>WRZ865996</t>
  </si>
  <si>
    <t>WOMENS FOLD OVER BACKPACK GR</t>
  </si>
  <si>
    <t>WRZ865997</t>
  </si>
  <si>
    <t>WOMENS TOTE GR</t>
  </si>
  <si>
    <t>WRZ868897</t>
  </si>
  <si>
    <t>WOMEN'S TOTE AQCO</t>
  </si>
  <si>
    <t>WRZ868995</t>
  </si>
  <si>
    <t>WOMENS MINIMALIST BACKPACK PR</t>
  </si>
  <si>
    <t>WRZ868996</t>
  </si>
  <si>
    <t>WOMENS FOLD OVER BACKPACK PR</t>
  </si>
  <si>
    <t>WRZ868997</t>
  </si>
  <si>
    <t>WOMENS TOTE PR</t>
  </si>
  <si>
    <t>WRZ881603</t>
  </si>
  <si>
    <t>ADVANTAGE III TRIPLE BAG BKWH</t>
  </si>
  <si>
    <t>D590,999      Body Armour Plate</t>
  </si>
  <si>
    <t>D591,000      Body Armour Plate</t>
  </si>
  <si>
    <t>D678,536      Elbow Shield</t>
  </si>
  <si>
    <t>D700,404      Leg and Foot Shield</t>
  </si>
  <si>
    <t>D703,875      Head Shield</t>
  </si>
  <si>
    <t>Baseball Gear</t>
  </si>
  <si>
    <t>0A0W0B05070406</t>
  </si>
  <si>
    <t>Evo Leg Protection</t>
  </si>
  <si>
    <t>WTV1100BLADT</t>
  </si>
  <si>
    <t>EVO MLB BAT LEG GRD EVOCHARGE BL AD</t>
  </si>
  <si>
    <t>WTV1100BLADT    02</t>
  </si>
  <si>
    <t>WTV1100BLADT    05</t>
  </si>
  <si>
    <t>WTV1100BLADT    40</t>
  </si>
  <si>
    <t>WTV1100BLCPCKG</t>
  </si>
  <si>
    <t>EVO BAT LEG GRD NEWPAT PCKG BL</t>
  </si>
  <si>
    <t>WTV1100BLCSHINA</t>
  </si>
  <si>
    <t>EVO BAT SHIN EVOCHARGE COMP BL AD</t>
  </si>
  <si>
    <t>WTV1100BLCTOEA</t>
  </si>
  <si>
    <t>EVO BAT TOE EVOCHARGE COMP BL AD</t>
  </si>
  <si>
    <t>WTV1100GRADT</t>
  </si>
  <si>
    <t>EVO MLB BAT LEG GRD EVOCHARGE GR AD</t>
  </si>
  <si>
    <t>WTV1100GRADT    40</t>
  </si>
  <si>
    <t>WTV1100GRCPCKG</t>
  </si>
  <si>
    <t>EVO BAT LEG GRD NEWPAT PCKG GR</t>
  </si>
  <si>
    <t>WTV1100GRCSHINA</t>
  </si>
  <si>
    <t>EVO BAT SHIN EVOCHARGE COMP GR AD</t>
  </si>
  <si>
    <t>WTV1100GRCTOEA</t>
  </si>
  <si>
    <t>EVO BAT TOE EVOCHARGE COMP GR AD</t>
  </si>
  <si>
    <t>WTV1100GYADT</t>
  </si>
  <si>
    <t>EVO MLB BAT LEG GRD EVOCHARGE GY AD</t>
  </si>
  <si>
    <t>WTV1100GYADT    40</t>
  </si>
  <si>
    <t>WTV1100GYCPCKG</t>
  </si>
  <si>
    <t>EVO BAT LEG GRD NEWPAT PCKG GY</t>
  </si>
  <si>
    <t>WTV1100GYCSHINA</t>
  </si>
  <si>
    <t>EVO BAT SHIN EVOCHARGE COMP GY AD</t>
  </si>
  <si>
    <t>WTV1100GYCTOEA</t>
  </si>
  <si>
    <t>EVO BAT TOE EVOCHARGE COMP GY AD</t>
  </si>
  <si>
    <t>WTV1100MAADT</t>
  </si>
  <si>
    <t>EVO MLB BAT LEG GRD EVOCHARGE MA AD</t>
  </si>
  <si>
    <t>WTV1100MAADT    40</t>
  </si>
  <si>
    <t>WTV1100MACPCKG</t>
  </si>
  <si>
    <t>EVO BAT LEG GRD NEWPAT PCKG MA</t>
  </si>
  <si>
    <t>WTV1100MACSHINA</t>
  </si>
  <si>
    <t>EVO BAT SHIN EVOCHARGE COMP MA AD</t>
  </si>
  <si>
    <t>WTV1100MACTOEA</t>
  </si>
  <si>
    <t>EVO BAT TOE EVOCHARGE COMP MA AD</t>
  </si>
  <si>
    <t>WTV1100NAADT</t>
  </si>
  <si>
    <t>EVO MLB BAT LEG GRD EVOCHARGE NA AD</t>
  </si>
  <si>
    <t>WTV1100NAADT    40</t>
  </si>
  <si>
    <t>WTV1100NACPCKG</t>
  </si>
  <si>
    <t>EVO BAT LEG GRD NEWPAT PCKG NA</t>
  </si>
  <si>
    <t>WTV1100NACSHINA</t>
  </si>
  <si>
    <t>EVO BAT SHIN EVOCHARGE COMP NA AD</t>
  </si>
  <si>
    <t>WTV1100NACTOEA</t>
  </si>
  <si>
    <t>EVO BAT TOE EVOCHARGE COMP NA AD</t>
  </si>
  <si>
    <t>WTV1100ORADT</t>
  </si>
  <si>
    <t>EVO MLB BAT LEG GRD EVOCHARGE OR AD</t>
  </si>
  <si>
    <t>WTV1100ORADT    40</t>
  </si>
  <si>
    <t>WTV1100ORCPCKG</t>
  </si>
  <si>
    <t>EVO BAT LEG GRD NEWPAT PCKG OR</t>
  </si>
  <si>
    <t>WTV1100ORCSHINA</t>
  </si>
  <si>
    <t>EVO BAT SHIN EVOCHARGE COMP OR AD</t>
  </si>
  <si>
    <t>WTV1100ORCTOEA</t>
  </si>
  <si>
    <t>EVO BAT TOE EVOCHARGE COMP OR AD</t>
  </si>
  <si>
    <t>WTV1100PRADT</t>
  </si>
  <si>
    <t>EVO MLB BAT LEG GRD EVOCHARGE PR AD</t>
  </si>
  <si>
    <t>WTV1100PRADT    40</t>
  </si>
  <si>
    <t>WTV1100PRCPCKG</t>
  </si>
  <si>
    <t>EVO BAT LEG GRD NEWPAT PCKG PR</t>
  </si>
  <si>
    <t>WTV1100PRCSHINA</t>
  </si>
  <si>
    <t>EVO BAT SHIN EVOCHARGE COMP PR AD</t>
  </si>
  <si>
    <t>WTV1100PRCTOEA</t>
  </si>
  <si>
    <t>EVO BAT TOE EVOCHARGE COMP PR AD</t>
  </si>
  <si>
    <t>WTV1100RDADT</t>
  </si>
  <si>
    <t>EVO MLB BAT LEG GRD EVOCHARGE RD AD</t>
  </si>
  <si>
    <t>WTV1100RDADT    40</t>
  </si>
  <si>
    <t>WTV1100RDCPCKG</t>
  </si>
  <si>
    <t>EVO BAT LEG GRD NEWPAT PCKG RD</t>
  </si>
  <si>
    <t>WTV1100RDCSHINA</t>
  </si>
  <si>
    <t>EVO BAT SHIN EVOCHARGE COMP RD AD</t>
  </si>
  <si>
    <t>WTV1100RDCTOEA</t>
  </si>
  <si>
    <t>EVO BAT TOE EVOCHARGE COMP RD AD</t>
  </si>
  <si>
    <t>WTV1100ROADT</t>
  </si>
  <si>
    <t>EVO MLB BAT LEG GRD EVOCHARGE RO AD</t>
  </si>
  <si>
    <t>WTV1100ROADT    40</t>
  </si>
  <si>
    <t>WTV1100ROCPCKG</t>
  </si>
  <si>
    <t>EVO BAT LEG GRD NEWPAT PCKG RO</t>
  </si>
  <si>
    <t>WTV1100ROCSHINA</t>
  </si>
  <si>
    <t>EVO BAT SHIN EVOCHARGE COMP RO AD</t>
  </si>
  <si>
    <t>WTV1100ROCTOEA</t>
  </si>
  <si>
    <t>EVO BAT TOE EVOCHARGE COMP RO AD</t>
  </si>
  <si>
    <t>WTV1100WHADT</t>
  </si>
  <si>
    <t>EVO MLB BAT LEG GRD EVOCHARGE WH AD</t>
  </si>
  <si>
    <t>WTV1100WHADT    40</t>
  </si>
  <si>
    <t>WTV1100WHCPCKG</t>
  </si>
  <si>
    <t>EVO BAT LEG GRD NEWPAT PCKG WH</t>
  </si>
  <si>
    <t>WTV1100WHCSHINA</t>
  </si>
  <si>
    <t>EVO BAT SHIN EVOCHARGE COMP WH AD</t>
  </si>
  <si>
    <t>WTV1100WHCTOEA</t>
  </si>
  <si>
    <t>EVO BAT TOE EVOCHARGE COMP WH AD</t>
  </si>
  <si>
    <t>WTV1100YEADT</t>
  </si>
  <si>
    <t>EVO MLB BAT LEG GRD EVOCHARGE YE AD</t>
  </si>
  <si>
    <t>WTV1100YEADT    40</t>
  </si>
  <si>
    <t>WTV1100YECPCKG</t>
  </si>
  <si>
    <t>EVO BAT LEG GRD EVOCHARGE PCKG YE</t>
  </si>
  <si>
    <t>WTV1100YECSHINA</t>
  </si>
  <si>
    <t>EVO BAT SHIN EVOCHARGE COMP YE AD</t>
  </si>
  <si>
    <t>WTV1100YECTOEA</t>
  </si>
  <si>
    <t>EVO BAT TOE EVOCHARGE COMP YE AD</t>
  </si>
  <si>
    <t>WTV1101BLCSHINY</t>
  </si>
  <si>
    <t>EVO BAT SHIN EVOCHARGE COMP BL YTH</t>
  </si>
  <si>
    <t>WTV1101BLCTOEY</t>
  </si>
  <si>
    <t>EVO BAT TOE EVOCHARGE COMP BL YTH</t>
  </si>
  <si>
    <t>WTV1101BLYTH</t>
  </si>
  <si>
    <t>EVO MLB BAT LEG GRD EVOCHARGE BL Y</t>
  </si>
  <si>
    <t>WTV1101BLYTH    02</t>
  </si>
  <si>
    <t>WTV1101RDCSHINY</t>
  </si>
  <si>
    <t>EVO BAT SHIN EVOCHARGE COMP RD YTH</t>
  </si>
  <si>
    <t>WTV1101RDCTOEY</t>
  </si>
  <si>
    <t>EVO BAT TOE EVOCHARGE COMP RD YTH</t>
  </si>
  <si>
    <t>WTV1101RDYTH</t>
  </si>
  <si>
    <t>EVO MLB BAT LEG GRD EVOCHARGE RD Y</t>
  </si>
  <si>
    <t>WTV1101ROCSHINY</t>
  </si>
  <si>
    <t>EVO BAT SHIN EVOCHARGE COMP RO YTH</t>
  </si>
  <si>
    <t>WTV1101ROCTOEY</t>
  </si>
  <si>
    <t>EVO BAT TOE EVOCHARGE COMP RO YTH</t>
  </si>
  <si>
    <t>WTV1101ROYTH</t>
  </si>
  <si>
    <t>EVO MLB BAT LEG GRD EVOCHARGE RO Y</t>
  </si>
  <si>
    <t>WTV1102ABADT</t>
  </si>
  <si>
    <t>LIMITED LEG GUARD BLACKOUT AD</t>
  </si>
  <si>
    <t>WTV1102ABCSHINA</t>
  </si>
  <si>
    <t>LIMITED SHIN COMP BLACKOUT AD</t>
  </si>
  <si>
    <t>WTV1102ABCTOEA</t>
  </si>
  <si>
    <t>LIMITED TOE COMP BLACKOUT AD</t>
  </si>
  <si>
    <t>WTV1102ABLSKIT</t>
  </si>
  <si>
    <t>EVO MLB LEG ELSTIC STRAP COMP BL</t>
  </si>
  <si>
    <t>WTV1102CHADT</t>
  </si>
  <si>
    <t>LMTED LEG GRD EVOCHARGE REMIX CH</t>
  </si>
  <si>
    <t>WTV1102CHCSHINA</t>
  </si>
  <si>
    <t>LMTED SHIN COMP EVOCHARGE REMIX CH</t>
  </si>
  <si>
    <t>WTV1102CHCTOEA</t>
  </si>
  <si>
    <t>LMTED TOE COMP EVOCHARGE REMIX CH</t>
  </si>
  <si>
    <t>WTV1102NAADT</t>
  </si>
  <si>
    <t>LMTED LEG GRD EVOCHARGE REMIX NA</t>
  </si>
  <si>
    <t>WTV1102NACSHINA</t>
  </si>
  <si>
    <t>LMTED SHIN COMP EVOCHARGE REMIX NA</t>
  </si>
  <si>
    <t>WTV1102NACTOEA</t>
  </si>
  <si>
    <t>LMTED TOE COMP EVOCHARGE REMIX NA</t>
  </si>
  <si>
    <t>WTV1102PWADT</t>
  </si>
  <si>
    <t>LIMITED LEG GUARD PLAYERS WE AD</t>
  </si>
  <si>
    <t>WTV1102PWCSHINA</t>
  </si>
  <si>
    <t>LIMITED SHIN COMP PLAYERS WE AD</t>
  </si>
  <si>
    <t>WTV1102PWCTOEA</t>
  </si>
  <si>
    <t>LIMITED TOE COMP PLAYERS WE AD</t>
  </si>
  <si>
    <t>WTV1102RDADT</t>
  </si>
  <si>
    <t>LMTED LEG GRD EVOCHARGE REMIX RD</t>
  </si>
  <si>
    <t>WTV1102RDCSHINA</t>
  </si>
  <si>
    <t>LMTED SHIN COMP EVOCHARGE REMIX RD</t>
  </si>
  <si>
    <t>WTV1102RDCTOEA</t>
  </si>
  <si>
    <t>LMTED TOE COMP EVOCHARGE REMIX RD</t>
  </si>
  <si>
    <t>WTV1102ROADT</t>
  </si>
  <si>
    <t>LIMITED LEG GUARD STARS STRIPES AD</t>
  </si>
  <si>
    <t>WTV1102ROCSHINA</t>
  </si>
  <si>
    <t>LIMITED SHIN COMP STARSSTRIPES AD</t>
  </si>
  <si>
    <t>0A0W0B05070402</t>
  </si>
  <si>
    <t>WTV1102ROCTOEA</t>
  </si>
  <si>
    <t>LIMITED TOE COMP STARSSTRIPES AD</t>
  </si>
  <si>
    <t>Evo Elbow Protection</t>
  </si>
  <si>
    <t>WTV1102ROLSKIT</t>
  </si>
  <si>
    <t>EVO MLB LEG ELSTIC STRAP COMP SS</t>
  </si>
  <si>
    <t>WTV1102SPCPCKG</t>
  </si>
  <si>
    <t>EVO BAT LEG GRD SP ED PCKG BL</t>
  </si>
  <si>
    <t>WTV1102WHADT</t>
  </si>
  <si>
    <t>LMTED LEG GRD EVOCHARGE REMIX WH</t>
  </si>
  <si>
    <t>WTV1102WHCSHINA</t>
  </si>
  <si>
    <t>LMTED SHIN COMP EVOCHARGE REMIX WH</t>
  </si>
  <si>
    <t>WTV1102WHCTOEA</t>
  </si>
  <si>
    <t>LMTED TOE COMP EVOCHARGE REMIX WH</t>
  </si>
  <si>
    <t>WTV1102YEADT</t>
  </si>
  <si>
    <t>LMTED LEG GRD EVOCHARGE REMIX YE</t>
  </si>
  <si>
    <t>WTV1102YECSHINA</t>
  </si>
  <si>
    <t>LMTED SHIN COMP EVOCHARGE REMIX YE</t>
  </si>
  <si>
    <t>WTV1102YECTOEA</t>
  </si>
  <si>
    <t>LMTED TOE COMP EVOCHARGE REMIX YE</t>
  </si>
  <si>
    <t>WTV1103BL13SHIN</t>
  </si>
  <si>
    <t>EVO MLB PRO BAT COMP SHIN 13</t>
  </si>
  <si>
    <t>WTV1103BLCTOEA</t>
  </si>
  <si>
    <t>EVO MLB PRO BAT COMP TOE</t>
  </si>
  <si>
    <t>WTV1103BLDASHIN</t>
  </si>
  <si>
    <t>EVO MLB PRO BAT COMP SHIN DA</t>
  </si>
  <si>
    <t>WTV1103BLNASHIN</t>
  </si>
  <si>
    <t>EVO MLB PRO BAT COMP SHIN NA</t>
  </si>
  <si>
    <t>WTV1103GR13SHIN</t>
  </si>
  <si>
    <t>COMP EVO MLB PRO BAT 13 SHIN GR</t>
  </si>
  <si>
    <t>WTV1103GRCTOEA</t>
  </si>
  <si>
    <t>COMP EVO MLB PRO BAT TOE GR</t>
  </si>
  <si>
    <t>WTV1103GRDASHIN</t>
  </si>
  <si>
    <t>COMP EVO MLB PRO BAT DA SHIN GR</t>
  </si>
  <si>
    <t>WTV1103GRNASHIN</t>
  </si>
  <si>
    <t>COMP EVO MLB PRO BAT NA SHIN GR</t>
  </si>
  <si>
    <t>WTV1103NA13SHIN</t>
  </si>
  <si>
    <t>COMP EVO MLB PRO BAT 13 SHIN NA</t>
  </si>
  <si>
    <t>WTV1103NACTOEA</t>
  </si>
  <si>
    <t>COMP EVO MLB PRO BAT TOE NA</t>
  </si>
  <si>
    <t>WTV1103NADASHIN</t>
  </si>
  <si>
    <t>COMP EVO MLB PRO BAT DA SHIN NA</t>
  </si>
  <si>
    <t>WTV1103NANASHIN</t>
  </si>
  <si>
    <t>COMP EVO MLB PRO BAT NA SHIN NA</t>
  </si>
  <si>
    <t>WTV1103RD13SHIN</t>
  </si>
  <si>
    <t>COMP EVO MLB PRO BAT 13 SHIN RD</t>
  </si>
  <si>
    <t>WTV1103RDCTOEA</t>
  </si>
  <si>
    <t>COMP EVO MLB PRO BAT TOE RD</t>
  </si>
  <si>
    <t>WTV1103RDDASHIN</t>
  </si>
  <si>
    <t>COMP EVO MLB PRO BAT DA SHIN RD</t>
  </si>
  <si>
    <t>WTV1103RDNASHIN</t>
  </si>
  <si>
    <t>COMP EVO MLB PRO BAT NA SHIN RD</t>
  </si>
  <si>
    <t>WTV1103RO13SHIN</t>
  </si>
  <si>
    <t>COMP EVO MLB PRO BAT 13 SHIN RO</t>
  </si>
  <si>
    <t>WTV1103ROCTOEA</t>
  </si>
  <si>
    <t>COMP EVO MLB PRO BAT TOE RO</t>
  </si>
  <si>
    <t>WTV1103RODASHIN</t>
  </si>
  <si>
    <t>COMP EVO MLB PRO BAT DA SHIN RO</t>
  </si>
  <si>
    <t>WTV1103RONASHIN</t>
  </si>
  <si>
    <t>COMP EVO MLB PRO BAT NA SHIN RO</t>
  </si>
  <si>
    <t>WTV1103YE13SHIN</t>
  </si>
  <si>
    <t>COMP EVO MLB PRO BAT 13 SHIN YE</t>
  </si>
  <si>
    <t>WTV1103YECTOEA</t>
  </si>
  <si>
    <t>COMP EVO MLB PRO BAT TOE YE</t>
  </si>
  <si>
    <t>WTV1103YEDASHIN</t>
  </si>
  <si>
    <t>COMP EVO MLB PRO BAT DA SHIN YE</t>
  </si>
  <si>
    <t>WTV1103YENASHIN</t>
  </si>
  <si>
    <t>COMP EVO MLB PRO BAT NA SHIN YE</t>
  </si>
  <si>
    <t>WTV1104BLADT</t>
  </si>
  <si>
    <t>EVO MLB BATLEG GRD SOLID BL DSG SMU</t>
  </si>
  <si>
    <t>WTV1104BLCSHINA</t>
  </si>
  <si>
    <t>EVO BAT SHIN SOLID COMP BL ADT</t>
  </si>
  <si>
    <t>WTV1104BLCTOEA</t>
  </si>
  <si>
    <t>EVO BAT TOE SOLID COMP BL ADT</t>
  </si>
  <si>
    <t>WTV1104RDADT</t>
  </si>
  <si>
    <t>EVO MLB BATLEG GRD SOLID RD DSG SMU</t>
  </si>
  <si>
    <t>WTV1104RDCSHINA</t>
  </si>
  <si>
    <t>EVO BAT SHIN SOLID COMP RD ADT</t>
  </si>
  <si>
    <t>WTV1104RDCTOEA</t>
  </si>
  <si>
    <t>EVO BAT TOE SOLID COMP RD ADT</t>
  </si>
  <si>
    <t>WTV1104ROADT</t>
  </si>
  <si>
    <t>EVO MLB BATLEG GRD SOLID RO DSG SMU</t>
  </si>
  <si>
    <t>WTV1104ROCSHINA</t>
  </si>
  <si>
    <t>EVO BAT SHIN SOLID COMP RO ADT</t>
  </si>
  <si>
    <t>WTV1112BLADT</t>
  </si>
  <si>
    <t>EVO MLB BAT LEG GRD SRZ1 BL ADT</t>
  </si>
  <si>
    <t>WTV1112BLADT    02</t>
  </si>
  <si>
    <t>WTV1114BLYTH</t>
  </si>
  <si>
    <t>EVO MLB BAT LEG GRD SRZ1 BL YTH</t>
  </si>
  <si>
    <t>WTV1114BLYTH    02</t>
  </si>
  <si>
    <t>WTV1116LTLHH</t>
  </si>
  <si>
    <t>EVO X SRZ LEG GUARD LT LHH</t>
  </si>
  <si>
    <t>WTV1116LTRHH</t>
  </si>
  <si>
    <t>EVO X SRZ LEG GUARD LT RHH</t>
  </si>
  <si>
    <t>WTV1116PKLHH</t>
  </si>
  <si>
    <t>EVO X SRZ LEG GUARD PK LHH</t>
  </si>
  <si>
    <t>WTV1116PKRHH</t>
  </si>
  <si>
    <t>EVO X SRZ LEG GUARD PK RHH</t>
  </si>
  <si>
    <t>WTV1116USLHH</t>
  </si>
  <si>
    <t>EVO X SRZ LEG GUARD US LHH</t>
  </si>
  <si>
    <t>WTV1116USRHH</t>
  </si>
  <si>
    <t>EVO X SRZ LEG GUARD US RHH</t>
  </si>
  <si>
    <t>WTV1116VBLHH</t>
  </si>
  <si>
    <t>EVO X SRZ LEG GUARD VB LHH</t>
  </si>
  <si>
    <t>WTV1116VBRHH</t>
  </si>
  <si>
    <t>EVO X SRZ LEG GUARD VB RHH</t>
  </si>
  <si>
    <t>WTV1200BLLHH</t>
  </si>
  <si>
    <t>LEG GUARD LHH BL</t>
  </si>
  <si>
    <t>WTV1200BLRHH</t>
  </si>
  <si>
    <t>LEG GUARD RHH BL</t>
  </si>
  <si>
    <t>WTV1200NALHH</t>
  </si>
  <si>
    <t>LEG GUARD LHH NA</t>
  </si>
  <si>
    <t>WTV1200NARHH</t>
  </si>
  <si>
    <t>LEG GUARD RHH NA</t>
  </si>
  <si>
    <t>WTV1200ROLHH</t>
  </si>
  <si>
    <t>LEG GUARD LHH RO</t>
  </si>
  <si>
    <t>WTV1200RORHH</t>
  </si>
  <si>
    <t>LEG GUARD RHH RO</t>
  </si>
  <si>
    <t>WTV1200SCLHH</t>
  </si>
  <si>
    <t>LEG GUARD LHH SC</t>
  </si>
  <si>
    <t>WTV1200SCRHH</t>
  </si>
  <si>
    <t>LEG GUARD RHH SC</t>
  </si>
  <si>
    <t>WTV1200WHLHH</t>
  </si>
  <si>
    <t>LEG GUARD LHH WH</t>
  </si>
  <si>
    <t>WTV1200WHRHH</t>
  </si>
  <si>
    <t>LEG GUARD RHH WH</t>
  </si>
  <si>
    <t>WTV1201BLYTH</t>
  </si>
  <si>
    <t>YOUTH LEG GUARD BL</t>
  </si>
  <si>
    <t>WTV1201WHYTH</t>
  </si>
  <si>
    <t>YOUTH LEG GUARD WH</t>
  </si>
  <si>
    <t>WTV1203BL</t>
  </si>
  <si>
    <t>DOUBLE ANKLE LEG GUARD BL</t>
  </si>
  <si>
    <t>WTV1203NA</t>
  </si>
  <si>
    <t>DOUBLE ANKLE LEG GUARD NA</t>
  </si>
  <si>
    <t>WTV1203RO</t>
  </si>
  <si>
    <t>DOUBLE ANKLE LEG GUARD RO</t>
  </si>
  <si>
    <t>WTV1203SC</t>
  </si>
  <si>
    <t>DOUBLE ANKLE LEG GUARD SC</t>
  </si>
  <si>
    <t>WTV1203WH</t>
  </si>
  <si>
    <t>DOUBLE ANKLE LEG GUARD WH</t>
  </si>
  <si>
    <t>WTV1204BL</t>
  </si>
  <si>
    <t>REV EXTENDED 13" LEG GUARD BL</t>
  </si>
  <si>
    <t>WTV1204BLLHH</t>
  </si>
  <si>
    <t>EVO PRO SRZ EXTLEG GRD BL LHH</t>
  </si>
  <si>
    <t>WTV1204BLRHH</t>
  </si>
  <si>
    <t>EVO PRO SRZ EXTLEG GRD BL RHH</t>
  </si>
  <si>
    <t>WTV1204NA</t>
  </si>
  <si>
    <t>REV EXTENDED 13" LEG GUARD NA</t>
  </si>
  <si>
    <t>WTV1204NALHH</t>
  </si>
  <si>
    <t>EVO PRO SRZ EXTLEG GRD NA LHH</t>
  </si>
  <si>
    <t>WTV1204NARHH</t>
  </si>
  <si>
    <t>EVO PRO SRZ EXTLEG GRD NA RHH</t>
  </si>
  <si>
    <t>WTV1204RO</t>
  </si>
  <si>
    <t>REV EXTENDED 13" LEG GUARD RO</t>
  </si>
  <si>
    <t>WTV1204ROLHH</t>
  </si>
  <si>
    <t>EVO PRO SRZ EXTLEG GRD RO LHH</t>
  </si>
  <si>
    <t>WTV1204RORHH</t>
  </si>
  <si>
    <t>EVO PRO SRZ EXTLEG GRD RO RHH</t>
  </si>
  <si>
    <t>WTV1204SC</t>
  </si>
  <si>
    <t>REV EXTENDED 13" LEG GUARD SC</t>
  </si>
  <si>
    <t>WTV1204SCLHH</t>
  </si>
  <si>
    <t>EVO PRO SRZ EXTLEG GRD SC LHH</t>
  </si>
  <si>
    <t>WTV1204SCRHH</t>
  </si>
  <si>
    <t>EVO PRO SRZ EXTLEG GRD SC RHH</t>
  </si>
  <si>
    <t>WTV1204WH</t>
  </si>
  <si>
    <t>REV EXTENDED 13" LEG GUARD WH</t>
  </si>
  <si>
    <t>WTV1204WHLHH</t>
  </si>
  <si>
    <t>EVO PRO SRZ EXTLEG GRD WH LHH</t>
  </si>
  <si>
    <t>WTV1204WHRHH</t>
  </si>
  <si>
    <t>EVO PRO SRZ EXTLEG GRD WH RHH</t>
  </si>
  <si>
    <t>WTV1205BL</t>
  </si>
  <si>
    <t>NO ANKLE SHIN GUARD BL</t>
  </si>
  <si>
    <t>WTV1205NA</t>
  </si>
  <si>
    <t>NO ANKLE SHIN GUARD NA</t>
  </si>
  <si>
    <t>WTV1205RO</t>
  </si>
  <si>
    <t>NO ANKLE SHIN GUARD RO</t>
  </si>
  <si>
    <t>WTV1205SC</t>
  </si>
  <si>
    <t>NO ANKLE SHIN GUARD SC</t>
  </si>
  <si>
    <t>WTV1205WH</t>
  </si>
  <si>
    <t>NO ANKLE SHIN GUARD WH</t>
  </si>
  <si>
    <t>WTV2046110003</t>
  </si>
  <si>
    <t>EVO MLB BAT LEG GRD SPD STRIPE BL</t>
  </si>
  <si>
    <t>WTV2046110003   03</t>
  </si>
  <si>
    <t>WTV2046110003   05</t>
  </si>
  <si>
    <t>WTV2046110054</t>
  </si>
  <si>
    <t>EVO MLB BAT LEG GRD EVOGEO BLWH</t>
  </si>
  <si>
    <t>WTV2046110054   05</t>
  </si>
  <si>
    <t>WTV2046110063</t>
  </si>
  <si>
    <t>EVO MLB BAT LEG GRD SPD STRIPE GY</t>
  </si>
  <si>
    <t>WTV2046110113</t>
  </si>
  <si>
    <t>EVO MLB BAT LEG GRD SPD STRIPE WH</t>
  </si>
  <si>
    <t>WTV2046110343</t>
  </si>
  <si>
    <t>EVO MLB BAT LEG GRD SPD STRIPE GR</t>
  </si>
  <si>
    <t>WTV2046110354</t>
  </si>
  <si>
    <t>EVO MLB BAT LEG GRD EVOGEO RDBL</t>
  </si>
  <si>
    <t>WTV2046110354   05</t>
  </si>
  <si>
    <t>WTV2046110454</t>
  </si>
  <si>
    <t>EVO MLB BAT LEG GRD EVOGEO CONA</t>
  </si>
  <si>
    <t>WTV2046110454   05</t>
  </si>
  <si>
    <t>WTV2046110463</t>
  </si>
  <si>
    <t>EVO MLB BAT LEG GRD SPD STRIPE RO</t>
  </si>
  <si>
    <t>WTV2046110463   05</t>
  </si>
  <si>
    <t>WTV2046110473</t>
  </si>
  <si>
    <t>EVO MLB BAT LEG GRD SPD STRIPE NA</t>
  </si>
  <si>
    <t>WTV2046110643</t>
  </si>
  <si>
    <t>EVO MLB BAT LEG GRD SPD STRIPE RD</t>
  </si>
  <si>
    <t>WTV2046110643   05</t>
  </si>
  <si>
    <t>WTV2046110753</t>
  </si>
  <si>
    <t>EVO MLB BAT LEG GRD SPD STRIPE YE</t>
  </si>
  <si>
    <t>WTV2046110843</t>
  </si>
  <si>
    <t>EVO MLB BAT LEG GRD SPD STRIPE OR</t>
  </si>
  <si>
    <t>WTV2046110844</t>
  </si>
  <si>
    <t>EVO MLB BAT LEG GRD EVOCAMO OR</t>
  </si>
  <si>
    <t>WTV2046110933</t>
  </si>
  <si>
    <t>EVO MLB BAT LEG GRD SPD STRIPE MA</t>
  </si>
  <si>
    <t>WTV2046110965</t>
  </si>
  <si>
    <t>EVO MLB BAT LEG GRD RLTREE MAX5 CAM</t>
  </si>
  <si>
    <t>WTV2046110965   02</t>
  </si>
  <si>
    <t>WTV2046111003</t>
  </si>
  <si>
    <t>EVO MLB BAT LEG GRD SPD STRIPE BL Y</t>
  </si>
  <si>
    <t>WTV2046111003   02</t>
  </si>
  <si>
    <t>WTV2046111003   03</t>
  </si>
  <si>
    <t>WTV2046111463</t>
  </si>
  <si>
    <t>EVO MLB BAT LEG GRD SPD STRIPE RO Y</t>
  </si>
  <si>
    <t>WTV2046111643</t>
  </si>
  <si>
    <t>EVO MLB BAT LEG GRD SPD STRIPE RD Y</t>
  </si>
  <si>
    <t>WTV2046120003</t>
  </si>
  <si>
    <t>EVO MLB BAT ELB GRD SPD STRIPE BL</t>
  </si>
  <si>
    <t>WTV2046120003   02</t>
  </si>
  <si>
    <t>WTV2046120003   03</t>
  </si>
  <si>
    <t>WTV2046120003   05</t>
  </si>
  <si>
    <t>WTV2046120054</t>
  </si>
  <si>
    <t>EVO MLB BAT ELB GRD EVOGEO BLWH</t>
  </si>
  <si>
    <t>WTV2046120054   05</t>
  </si>
  <si>
    <t>WTV2046120063</t>
  </si>
  <si>
    <t>EVO MLB BAT ELB GRD SPD STRIPE GY</t>
  </si>
  <si>
    <t>WTV2046120063   03</t>
  </si>
  <si>
    <t>WTV2046120113</t>
  </si>
  <si>
    <t>EVO MLB BAT ELB GRD SPD STRIPE WH</t>
  </si>
  <si>
    <t>WTV2046120113   03</t>
  </si>
  <si>
    <t>WTV2046120343</t>
  </si>
  <si>
    <t>EVO MLB BAT ELB GRD SPD STRIPE GR</t>
  </si>
  <si>
    <t>WTV2046120354</t>
  </si>
  <si>
    <t>EVO MLB BAT ELB GRD EVOGEO RDBL</t>
  </si>
  <si>
    <t>WTV2046120354   05</t>
  </si>
  <si>
    <t>WTV2046120454</t>
  </si>
  <si>
    <t>EVO MLB BAT ELB GRD EVOGEO CONA</t>
  </si>
  <si>
    <t>WTV2046120454   05</t>
  </si>
  <si>
    <t>WTV2046120463</t>
  </si>
  <si>
    <t>EVO MLB BAT ELB GRD SPD STRIPE RO</t>
  </si>
  <si>
    <t>WTV2046120463   02</t>
  </si>
  <si>
    <t>WTV2046120463   05</t>
  </si>
  <si>
    <t>WTV2046120473</t>
  </si>
  <si>
    <t>EVO MLB BAT ELB GRD SPD STRIPE NA</t>
  </si>
  <si>
    <t>WTV2046120643</t>
  </si>
  <si>
    <t>EVO MLB BAT ELB GRD SPD STRIPE RD</t>
  </si>
  <si>
    <t>WTV2046120643   05</t>
  </si>
  <si>
    <t>WTV2046120753</t>
  </si>
  <si>
    <t>EVO MLB BAT ELB GRD SPD STRIPE YE</t>
  </si>
  <si>
    <t>WTV2046120843</t>
  </si>
  <si>
    <t>EVO MLB BAT ELB GRD SPD STRIPE OR</t>
  </si>
  <si>
    <t>WTV2046120933</t>
  </si>
  <si>
    <t>EVO MLB BAT ELB GRD SPD STRIPE MA</t>
  </si>
  <si>
    <t>WTV2046120965</t>
  </si>
  <si>
    <t>EVO MLB BAT ELB GRD RLTREE MAX5 CAM</t>
  </si>
  <si>
    <t>WTV2046120965   02</t>
  </si>
  <si>
    <t>WTV2046120965   05</t>
  </si>
  <si>
    <t>WTV2046121003</t>
  </si>
  <si>
    <t>EVO MLB BAT ELB GRD SPD STRIPE BL Y</t>
  </si>
  <si>
    <t>WTV2046121003   02</t>
  </si>
  <si>
    <t>WTV2046121003   03</t>
  </si>
  <si>
    <t>WTV2046121003   05</t>
  </si>
  <si>
    <t>WTV2046121463</t>
  </si>
  <si>
    <t>EVO MLB BAT ELB GRD SPD STRIPE RO Y</t>
  </si>
  <si>
    <t>WTV2046121643</t>
  </si>
  <si>
    <t>EVO MLB BAT ELB GRD SPD STRIPE RD Y</t>
  </si>
  <si>
    <t>WTV6100BLADT</t>
  </si>
  <si>
    <t>EVO BAT ELB GRD EVOCHARGE BL ADT</t>
  </si>
  <si>
    <t>WTV6100BLADT    02</t>
  </si>
  <si>
    <t>WTV6100BLADT    15</t>
  </si>
  <si>
    <t>WTV6100BLADT    40</t>
  </si>
  <si>
    <t>WTV6100BLCELBA</t>
  </si>
  <si>
    <t>EVO BAT ELB EVOCHARGE COMP BL ADT</t>
  </si>
  <si>
    <t>WTV6100BLCPCKG</t>
  </si>
  <si>
    <t>WTV6100GRADT</t>
  </si>
  <si>
    <t>EVO BAT ELB GRD EVOCHARGE GR ADT</t>
  </si>
  <si>
    <t>WTV6100GRADT    40</t>
  </si>
  <si>
    <t>WTV6100GRCELBA</t>
  </si>
  <si>
    <t>EVO BAT ELB EVOCHARGE COMP GR ADT</t>
  </si>
  <si>
    <t>WTV6100GRCPCKG</t>
  </si>
  <si>
    <t>WTV6100GYADT</t>
  </si>
  <si>
    <t>EVO BAT ELB GRD EVOCHARGE GY ADT</t>
  </si>
  <si>
    <t>WTV6100GYADT    40</t>
  </si>
  <si>
    <t>WTV6100GYCELBA</t>
  </si>
  <si>
    <t>EVO BAT ELB EVOCHARGE COMP GY ADT</t>
  </si>
  <si>
    <t>WTV6100GYCPCKG</t>
  </si>
  <si>
    <t>WTV6100MAADT</t>
  </si>
  <si>
    <t>EVO BAT ELB GRD EVOCHARGE MA ADT</t>
  </si>
  <si>
    <t>WTV6100MAADT    40</t>
  </si>
  <si>
    <t>WTV6100MACELBA</t>
  </si>
  <si>
    <t>EVO BAT ELB EVOCHARGE COMP MA ADT</t>
  </si>
  <si>
    <t>WTV6100MACPCKG</t>
  </si>
  <si>
    <t>WTV6100NAADT</t>
  </si>
  <si>
    <t>EVO BAT ELB GRD EVOCHARGE NA ADT</t>
  </si>
  <si>
    <t>WTV6100NAADT    40</t>
  </si>
  <si>
    <t>WTV6100NACELBA</t>
  </si>
  <si>
    <t>EVO BAT ELB EVOCHARGE COMP NA ADT</t>
  </si>
  <si>
    <t>WTV6100NACPCKG</t>
  </si>
  <si>
    <t>WTV6100ORADT</t>
  </si>
  <si>
    <t>EVO BAT ELB GRD EVOCHARGE OR ADT</t>
  </si>
  <si>
    <t>WTV6100ORADT    40</t>
  </si>
  <si>
    <t>WTV6100ORCELBA</t>
  </si>
  <si>
    <t>EVO BAT ELB EVOCHARGE COMP OR ADT</t>
  </si>
  <si>
    <t>WTV6100ORCPCKG</t>
  </si>
  <si>
    <t>WTV6100PRADT</t>
  </si>
  <si>
    <t>EVO BAT ELB GRD EVOCHARGE PR ADT</t>
  </si>
  <si>
    <t>WTV6100PRADT    40</t>
  </si>
  <si>
    <t>WTV6100PRCELBA</t>
  </si>
  <si>
    <t>EVO BAT ELB EVOCHARGE COMP PR ADT</t>
  </si>
  <si>
    <t>WTV6100PRCPCKG</t>
  </si>
  <si>
    <t>WTV6100RDADT</t>
  </si>
  <si>
    <t>EVO BAT ELB GRD EVOCHARGE RD ADT</t>
  </si>
  <si>
    <t>WTV6100RDADT    40</t>
  </si>
  <si>
    <t>WTV6100RDCELBA</t>
  </si>
  <si>
    <t>EVO BAT ELB EVOCHARGE COMP RD ADT</t>
  </si>
  <si>
    <t>WTV6100RDCPCKG</t>
  </si>
  <si>
    <t>WTV6100ROADT</t>
  </si>
  <si>
    <t>EVO BAT ELB GRD EVOCHARGE RO ADT</t>
  </si>
  <si>
    <t>WTV6100ROADT    40</t>
  </si>
  <si>
    <t>WTV6100ROCELBA</t>
  </si>
  <si>
    <t>EVO BAT ELB EVOCHARGE COMP RO ADT</t>
  </si>
  <si>
    <t>WTV6100ROCPCKG</t>
  </si>
  <si>
    <t>WTV6100WHADT</t>
  </si>
  <si>
    <t>EVO BAT ELB GRD EVOCHARGE WH ADT</t>
  </si>
  <si>
    <t>WTV6100WHADT    40</t>
  </si>
  <si>
    <t>WTV6100WHCELBA</t>
  </si>
  <si>
    <t>EVO BAT ELB EVOCHARGE COMP WH ADT</t>
  </si>
  <si>
    <t>WTV6100WHCPCKG</t>
  </si>
  <si>
    <t>WTV6100YEADT</t>
  </si>
  <si>
    <t>EVO BAT ELB GRD EVOCHARGE YE ADT</t>
  </si>
  <si>
    <t>WTV6100YEADT    40</t>
  </si>
  <si>
    <t>WTV6100YECELBA</t>
  </si>
  <si>
    <t>EVO BAT ELB EVOCHARGE COMP YE ADT</t>
  </si>
  <si>
    <t>WTV6100YECPCKG</t>
  </si>
  <si>
    <t>EVO BAT ELB GRD EVOCHARGE PCKG YE</t>
  </si>
  <si>
    <t>WTV6101BLCELBY</t>
  </si>
  <si>
    <t>EVO BAT ELB EVOCHARGE COMP BL YTH</t>
  </si>
  <si>
    <t>WTV6101BLYTH</t>
  </si>
  <si>
    <t>EVO BAT ELB GRD EVOCHARGE BL YTH</t>
  </si>
  <si>
    <t>WTV6101BLYTH    02</t>
  </si>
  <si>
    <t>WTV6101BLYTH    05</t>
  </si>
  <si>
    <t>WTV6101BLYTH    15</t>
  </si>
  <si>
    <t>WTV6101RDCELBY</t>
  </si>
  <si>
    <t>EVO BAT ELB EVOCHARGE COMP RD YTH</t>
  </si>
  <si>
    <t>WTV6101RDYTH</t>
  </si>
  <si>
    <t>EVO BAT ELB GRD EVOCHARGE RD YTH</t>
  </si>
  <si>
    <t>WTV6101ROCELBY</t>
  </si>
  <si>
    <t>EVO BAT ELB EVOCHARGE COMP RO YTH</t>
  </si>
  <si>
    <t>WTV6101ROYTH</t>
  </si>
  <si>
    <t>EVO BAT ELB GRD EVOCHARGE RO YTH</t>
  </si>
  <si>
    <t>WTV6102ABADT</t>
  </si>
  <si>
    <t>LIMITED ELB GRD BLACKOUT AD</t>
  </si>
  <si>
    <t>WTV6102ABCELBA</t>
  </si>
  <si>
    <t>LIMITED ELB COMP BLACKOUT AD</t>
  </si>
  <si>
    <t>WTV6102ABSTRAP</t>
  </si>
  <si>
    <t>EVO MLB ELBOW ELSTIC STRAP COMP BL</t>
  </si>
  <si>
    <t>WTV6102BLCELBA</t>
  </si>
  <si>
    <t>COMP EVO BAT ELB ALL STAR BL ADT</t>
  </si>
  <si>
    <t>WTV6102CHADT</t>
  </si>
  <si>
    <t>LMTED ELB GRD EVOCHARGE REMIX CH</t>
  </si>
  <si>
    <t>WTV6102CHCELBA</t>
  </si>
  <si>
    <t>LMTED ELB COMP EVOCHARGE REMIX CH</t>
  </si>
  <si>
    <t>WTV6102NAADT</t>
  </si>
  <si>
    <t>LMTED ELB GRD EVOCHARGE REMIX NA</t>
  </si>
  <si>
    <t>WTV6102NACELBA</t>
  </si>
  <si>
    <t>LMTED ELB COMP EVOCHARGE REMIX NA</t>
  </si>
  <si>
    <t>WTV6102PWADT</t>
  </si>
  <si>
    <t>LIMITED ELB GRD VET DAY ADT</t>
  </si>
  <si>
    <t>WTV6102PWCELBA</t>
  </si>
  <si>
    <t>LIMITED ELB COMP VET DAY ADT</t>
  </si>
  <si>
    <t>WTV6102RDADT</t>
  </si>
  <si>
    <t>LMTED ELB GRD EVOCHARGE REMIX RD</t>
  </si>
  <si>
    <t>WTV6102RDCELBA</t>
  </si>
  <si>
    <t>LMTED ELB COMP EVOCHARGE REMIX RD</t>
  </si>
  <si>
    <t>WTV6102ROADT</t>
  </si>
  <si>
    <t>LIMITED ELB GRD STARS STRIPES AD</t>
  </si>
  <si>
    <t>WTV6102ROCELBA</t>
  </si>
  <si>
    <t>LIMITED ELB COMP STARSSTRIPES AD</t>
  </si>
  <si>
    <t>WTV6102ROSTRAP</t>
  </si>
  <si>
    <t>EVO MLB ELBOW ELSTIC STRAP COMP SS</t>
  </si>
  <si>
    <t>WTV6102WHADT</t>
  </si>
  <si>
    <t>LMTED ELB GRD EVOCHARGE REMIX WH</t>
  </si>
  <si>
    <t>WTV6102WHCELBA</t>
  </si>
  <si>
    <t>LMTED ELB COMP EVOCHARGE REMIX WH</t>
  </si>
  <si>
    <t>WTV6102YEADT</t>
  </si>
  <si>
    <t>LMTED ELB GRD EVOCHARGE REMIX YE</t>
  </si>
  <si>
    <t>WTV6102YECELBA</t>
  </si>
  <si>
    <t>LMTED ELB COMP EVOCHARGE REMIX YE</t>
  </si>
  <si>
    <t>WTV6103BLDBLELB</t>
  </si>
  <si>
    <t>EVO MLB PRO BAT COMP DBL ELB</t>
  </si>
  <si>
    <t>WTV6103GRDBLELB</t>
  </si>
  <si>
    <t>COMP EVO MLB PRO BAT DBL ELB GR</t>
  </si>
  <si>
    <t>WTV6103NADBLELB</t>
  </si>
  <si>
    <t>COMP EVO MLB PRO BAT DBL ELB NA</t>
  </si>
  <si>
    <t>WTV6103RDDBLELB</t>
  </si>
  <si>
    <t>COMP EVO MLB PRO BAT DBL ELB RD</t>
  </si>
  <si>
    <t>WTV6103RODBLELB</t>
  </si>
  <si>
    <t>COMP EVO MLB PRO BAT DBL ELB RO</t>
  </si>
  <si>
    <t>WTV6103YEDBLELB</t>
  </si>
  <si>
    <t>COMP EVO MLB PRO BAT DBL ELB YE</t>
  </si>
  <si>
    <t>WTV6104BLADT</t>
  </si>
  <si>
    <t>EVO MLB BAT ELB GRD SOLID BL ADT</t>
  </si>
  <si>
    <t>WTV6104BLADT    05</t>
  </si>
  <si>
    <t>WTV6104BLCELBA</t>
  </si>
  <si>
    <t>EVO BAT ELB SOLID COMP BL ADT</t>
  </si>
  <si>
    <t>WTV6104BLCPCKG</t>
  </si>
  <si>
    <t>EVO BAT ELB GRD SOLID PCKG BL</t>
  </si>
  <si>
    <t>WTV6104RDADT</t>
  </si>
  <si>
    <t>EVO MLB BAT ELB GRD SOLID RD ADT</t>
  </si>
  <si>
    <t>WTV6104RDADT    05</t>
  </si>
  <si>
    <t>WTV6104RDCELBA</t>
  </si>
  <si>
    <t>EVO BAT ELB SOLID COMP RD ADT</t>
  </si>
  <si>
    <t>WTV6104RDCPCKG</t>
  </si>
  <si>
    <t>EVO BAT ELB GRD SOLID PCKG RD</t>
  </si>
  <si>
    <t>WTV6104ROADT</t>
  </si>
  <si>
    <t>EVO MLB BAT ELB GRD SOLID RO ADT</t>
  </si>
  <si>
    <t>WTV6104ROADT    05</t>
  </si>
  <si>
    <t>WTV6104ROCELBA</t>
  </si>
  <si>
    <t>EVO BAT ELB SOLID COMP RO ADT</t>
  </si>
  <si>
    <t>WTV6104ROCPCKG</t>
  </si>
  <si>
    <t>EVO BAT ELB GRD SOLID PCKG RO</t>
  </si>
  <si>
    <t>WTV6104WHADT</t>
  </si>
  <si>
    <t>EVO MLB BATELB GRD SOLID WH DSG SMU</t>
  </si>
  <si>
    <t>WTV6105BLCELBY</t>
  </si>
  <si>
    <t>EVO COMP BAT ELB SOLID BL YTH</t>
  </si>
  <si>
    <t>WTV6105BLYTH</t>
  </si>
  <si>
    <t>EVO MLB BAT ELB GRD SOLID BL YTH</t>
  </si>
  <si>
    <t>WTV6112BLLG</t>
  </si>
  <si>
    <t>EVO MLB BAT ELB GRD SRZ1 BL LG</t>
  </si>
  <si>
    <t>WTV6112BLLG     02</t>
  </si>
  <si>
    <t>WTV6113BLSM</t>
  </si>
  <si>
    <t>EVO MLB BAT ELB GRD SRZ1 BL SM</t>
  </si>
  <si>
    <t>WTV6113BLSM     02</t>
  </si>
  <si>
    <t>WTV6116LTSM</t>
  </si>
  <si>
    <t>EVO X SRZ ELBOW GRD LT SM</t>
  </si>
  <si>
    <t>WTV6116PKSM</t>
  </si>
  <si>
    <t>EVO X SRZ ELBOW GRD PK SM</t>
  </si>
  <si>
    <t>WTV6116USSM</t>
  </si>
  <si>
    <t>EVO X SRZ ELBOW GRD US SM</t>
  </si>
  <si>
    <t>0A0W0T01402045</t>
  </si>
  <si>
    <t>WTV6116VBSM</t>
  </si>
  <si>
    <t>EVO X SRZ ELBOW GRD VB SM</t>
  </si>
  <si>
    <t>WTV6200BLLG</t>
  </si>
  <si>
    <t>ELBOW GUARD BL LG</t>
  </si>
  <si>
    <t>WTV6200NALG</t>
  </si>
  <si>
    <t>ELBOW GUARD NA LG</t>
  </si>
  <si>
    <t>WTV6200ROLG</t>
  </si>
  <si>
    <t>ELBOW GUARD RO LG</t>
  </si>
  <si>
    <t>WTV6200SCLG</t>
  </si>
  <si>
    <t>ELBOW GUARD SC LG</t>
  </si>
  <si>
    <t>WTV6200WHLG</t>
  </si>
  <si>
    <t>ELBOW GUARD WH LG</t>
  </si>
  <si>
    <t>WTV6201BLSM</t>
  </si>
  <si>
    <t>ELBOW GUARD BL SM</t>
  </si>
  <si>
    <t>WTV6201NASM</t>
  </si>
  <si>
    <t>ELBOW GUARD NA SM</t>
  </si>
  <si>
    <t>WTV6201ROSM</t>
  </si>
  <si>
    <t>ELBOW GUARD RO SM</t>
  </si>
  <si>
    <t>WTV6201SCSM</t>
  </si>
  <si>
    <t>ELBOW GUARD SC SM</t>
  </si>
  <si>
    <t>WTV6201WHSM</t>
  </si>
  <si>
    <t>ELBOW GUARD WH SM</t>
  </si>
  <si>
    <t>WTV6203BL</t>
  </si>
  <si>
    <t>DOUBLE STRAP ELBOW GUARD BL</t>
  </si>
  <si>
    <t>WTV6203NA</t>
  </si>
  <si>
    <t>DOUBLE STRAP ELBOW GUARD NA</t>
  </si>
  <si>
    <t>WTV6203RO</t>
  </si>
  <si>
    <t>DOUBLE STRAP ELBOW GUARD RO</t>
  </si>
  <si>
    <t>WTV6203SC</t>
  </si>
  <si>
    <t>DOUBLE STRAP ELBOW GUARD SC</t>
  </si>
  <si>
    <t>WTV6203WH</t>
  </si>
  <si>
    <t>DOUBLE STRAP ELBOW GUARD WH</t>
  </si>
  <si>
    <t>WTV92046110003</t>
  </si>
  <si>
    <t>EVO MLB LEG GRD SPD STRIPE COMP BL</t>
  </si>
  <si>
    <t>WTV92046110054</t>
  </si>
  <si>
    <t>EVO MLB LEG GRD EVOGEO COMP BLWH</t>
  </si>
  <si>
    <t>WTV92046110063</t>
  </si>
  <si>
    <t>EVO MLB LEG GRD SPD STRIPE COMP GY</t>
  </si>
  <si>
    <t>WTV92046110113</t>
  </si>
  <si>
    <t>EVO MLB LEG GRD SPD STRIPE COMP WH</t>
  </si>
  <si>
    <t>WTV92046110343</t>
  </si>
  <si>
    <t>EVO MLB LEG GRD SPD STRIPE COMP GR</t>
  </si>
  <si>
    <t>WTV92046110354</t>
  </si>
  <si>
    <t>EVO MLB LEG GRD EVOGEO COMP RDBL</t>
  </si>
  <si>
    <t>WTV92046110364</t>
  </si>
  <si>
    <t>EVO MLB LEG GRD EVOGEO COMP RDRO</t>
  </si>
  <si>
    <t>WTV92046110454</t>
  </si>
  <si>
    <t>EVO MLB LEG GRD EVOGEO COMP CONA</t>
  </si>
  <si>
    <t>WTV92046110463</t>
  </si>
  <si>
    <t>EVO MLB LEG GRD SPD STRIPE COMP RO</t>
  </si>
  <si>
    <t>WTV92046110473</t>
  </si>
  <si>
    <t>EVO MLB LEG GRD SPD STRIPE COMP NA</t>
  </si>
  <si>
    <t>WTV92046110643</t>
  </si>
  <si>
    <t>EVO MLB LEG GRD SPD STRIPE COMP RD</t>
  </si>
  <si>
    <t>WTV92046110654</t>
  </si>
  <si>
    <t>EVO MLB LEG GRD EVOGEO COMP ORBL</t>
  </si>
  <si>
    <t>WTV92046110753</t>
  </si>
  <si>
    <t>EVO MLB LEG GRD SPD STRIPE COMP YE</t>
  </si>
  <si>
    <t>WTV92046110843</t>
  </si>
  <si>
    <t>EVO MLB LEG GRD SPD STRIPE COMP OR</t>
  </si>
  <si>
    <t>WTV92046110933</t>
  </si>
  <si>
    <t>EVO MLB LEG GRD SPD STRIPE COMP MA</t>
  </si>
  <si>
    <t>WTV92046110965</t>
  </si>
  <si>
    <t>EVO MLB LEG GRD MAX5 COMP CAM</t>
  </si>
  <si>
    <t>WTV92046111003</t>
  </si>
  <si>
    <t>EVO BATTER TOE GRD SP STRPE COMP BL</t>
  </si>
  <si>
    <t>WTV92046111063</t>
  </si>
  <si>
    <t>EVO BATTER TOE GRD SP STRPE COMP GY</t>
  </si>
  <si>
    <t>WTV92046111113</t>
  </si>
  <si>
    <t>EVO BATTER TOE GRD SP STRPE COMP WH</t>
  </si>
  <si>
    <t>WTV92046111343</t>
  </si>
  <si>
    <t>EVO BATTER TOE GRD SP STRPE COMP GR</t>
  </si>
  <si>
    <t>WTV92046111463</t>
  </si>
  <si>
    <t>EVO BATTER TOE GRD SP STRPE COMP RO</t>
  </si>
  <si>
    <t>WTV92046111473</t>
  </si>
  <si>
    <t>EVO BATTER TOE GRD SP STRPE COMP NA</t>
  </si>
  <si>
    <t>WTV92046111643</t>
  </si>
  <si>
    <t>EVO BATTER TOE GRD SP STRPE COMP RD</t>
  </si>
  <si>
    <t>WTV92046111753</t>
  </si>
  <si>
    <t>EVO BATTER TOE GRD SP STRPE COMP YE</t>
  </si>
  <si>
    <t>WTV92046111843</t>
  </si>
  <si>
    <t>EVO BATTER TOE GRD SP STRPE COMP OR</t>
  </si>
  <si>
    <t>WTV92046111933</t>
  </si>
  <si>
    <t>EVO BATTER TOE GRD SP STRPE COMP MA</t>
  </si>
  <si>
    <t>WTV92046112003</t>
  </si>
  <si>
    <t>EVO BATTR SHIN GRD SPSTRP COMP BL Y</t>
  </si>
  <si>
    <t>WTV92046112463</t>
  </si>
  <si>
    <t>EVO BATTR SHIN GRD SPSTRP COMP RO Y</t>
  </si>
  <si>
    <t>WTV92046112643</t>
  </si>
  <si>
    <t>EVO BATTR SHIN GRD SPSTRP COMP RD Y</t>
  </si>
  <si>
    <t>WTV92046113003</t>
  </si>
  <si>
    <t>EVO BATTR TOE GRD SPSTRPE COMP BL Y</t>
  </si>
  <si>
    <t>WTV92046113463</t>
  </si>
  <si>
    <t>EVO BATTR TOE GRD SPSTRPE COMP RO Y</t>
  </si>
  <si>
    <t>WTV92046113643</t>
  </si>
  <si>
    <t>EVO BATTR TOE GRD SPSTRPE COMP RD Y</t>
  </si>
  <si>
    <t>WTV92046120003</t>
  </si>
  <si>
    <t>EVO MLB ELB GRD SPD STRIPE COMP BL</t>
  </si>
  <si>
    <t>WTV92046120054</t>
  </si>
  <si>
    <t>EVO MLB ELB GRD EVOGEO COMP BLWH</t>
  </si>
  <si>
    <t>WTV92046120063</t>
  </si>
  <si>
    <t>EVO MLB ELB GRD SPD STRIPE COMP GY</t>
  </si>
  <si>
    <t>WTV92046120113</t>
  </si>
  <si>
    <t>EVO MLB ELB GRD SPD STRIPE COMP WH</t>
  </si>
  <si>
    <t>WTV92046120343</t>
  </si>
  <si>
    <t>EVO MLB ELB GRD SPD STRIPE COMP GR</t>
  </si>
  <si>
    <t>WTV92046120354</t>
  </si>
  <si>
    <t>EVO MLB ELB GRD EVOGEO COMP RDBL</t>
  </si>
  <si>
    <t>WTV92046120364</t>
  </si>
  <si>
    <t>EVO MLB ELB GRD EVOGEO COMP RDRO</t>
  </si>
  <si>
    <t>WTV92046120454</t>
  </si>
  <si>
    <t>EVO MLB ELB GRD EVOGEO COMP CONA</t>
  </si>
  <si>
    <t>WTV92046120463</t>
  </si>
  <si>
    <t>EVO MLB ELB GRD SPD STRIPE COMP RO</t>
  </si>
  <si>
    <t>WTV92046120473</t>
  </si>
  <si>
    <t>EVO MLB ELB GRD SPD STRIPE COMP NA</t>
  </si>
  <si>
    <t>WTV92046120643</t>
  </si>
  <si>
    <t>EVO MLB ELB GRD SPD STRIPE COMP RD</t>
  </si>
  <si>
    <t>WTV92046120654</t>
  </si>
  <si>
    <t>EVO MLB ELB GRD EVOGEO COMP ORBL</t>
  </si>
  <si>
    <t>WTV92046120753</t>
  </si>
  <si>
    <t>EVO MLB ELB GRD SPD STRIPE COMP YE</t>
  </si>
  <si>
    <t>WTV92046120843</t>
  </si>
  <si>
    <t>EVO MLB ELB GRD SPD STRIPE COMP OR</t>
  </si>
  <si>
    <t>WTV92046120933</t>
  </si>
  <si>
    <t>EVO MLB ELB GRD SPD STRIPE COMP MA</t>
  </si>
  <si>
    <t>WTV92046120965</t>
  </si>
  <si>
    <t>EVO MLB ELB GRD MAX5 COMP CAM</t>
  </si>
  <si>
    <t>WTV92046121003</t>
  </si>
  <si>
    <t>EVO MLB ELB GRD SP STRIPE COMP BL Y</t>
  </si>
  <si>
    <t>WTV92046121463</t>
  </si>
  <si>
    <t>EVO MLB ELB GRD SP STRIPE COMP RO Y</t>
  </si>
  <si>
    <t>WTV92046121643</t>
  </si>
  <si>
    <t>EVO MLB ELB GRD SP STRIPE COMP RD Y</t>
  </si>
  <si>
    <t>WTVEVOCBLLABEL</t>
  </si>
  <si>
    <t>EVOCHARGE COLORWAY LABEL BL</t>
  </si>
  <si>
    <t>WTVEVOCGRLABEL</t>
  </si>
  <si>
    <t>EVOCHARGE COLORWAY LABEL GR</t>
  </si>
  <si>
    <t>WTVEVOCGYLABEL</t>
  </si>
  <si>
    <t>EVOCHARGE COLORWAY LABEL GY</t>
  </si>
  <si>
    <t>WTVEVOCMALABEL</t>
  </si>
  <si>
    <t>EVOCHARGE COLORWAY LABEL MA</t>
  </si>
  <si>
    <t>WTVEVOCNALABEL</t>
  </si>
  <si>
    <t>EVOCHARGE COLORWAY LABEL NA</t>
  </si>
  <si>
    <t>WTVEVOCORLABEL</t>
  </si>
  <si>
    <t>EVOCHARGE COLORWAY LABEL OR</t>
  </si>
  <si>
    <t>WTVEVOCPRLABEL</t>
  </si>
  <si>
    <t>EVOCHARGE COLORWAY LABEL PR</t>
  </si>
  <si>
    <t>WTVEVOCRDLABEL</t>
  </si>
  <si>
    <t>EVOCHARGE COLORWAY LABEL RD</t>
  </si>
  <si>
    <t>WTVEVOCROLABEL</t>
  </si>
  <si>
    <t>EVOCHARGE COLORWAY LABEL RO</t>
  </si>
  <si>
    <t>WTVEVOCWHLABEL</t>
  </si>
  <si>
    <t>EVOCHARGE COLORWAY LABEL WH</t>
  </si>
  <si>
    <t>WTVEVOCYELABEL</t>
  </si>
  <si>
    <t>EVOCHARGE COLORWAY LABEL YE</t>
  </si>
  <si>
    <t>0A0W0B01250505</t>
  </si>
  <si>
    <t>WTVEVOSMSKIT</t>
  </si>
  <si>
    <t>2019 EVO SALESMAN SAMPLE KIT</t>
  </si>
  <si>
    <t>D725,884      Upper of a Footwear Article</t>
  </si>
  <si>
    <t>D725,372      Upper of a Footwear Article</t>
  </si>
  <si>
    <t>D725,371       Upper of a Footwear Article</t>
  </si>
  <si>
    <t>D725,370       Upper of a Footwear Article</t>
  </si>
  <si>
    <t>D725,369        Upper of a Footwear Article</t>
  </si>
  <si>
    <t>D719,726    Outsole of a Footwear Article</t>
  </si>
  <si>
    <t>D653.843           Portion of a Footwear Sole</t>
  </si>
  <si>
    <t>D653.432 Portion of a Footwear Sole</t>
  </si>
  <si>
    <t>0A0W0R06500301</t>
  </si>
  <si>
    <t>FTW Badmtn Comfort</t>
  </si>
  <si>
    <t>WRS318430U055</t>
  </si>
  <si>
    <t>STORM BL/BL/WH 5.5</t>
  </si>
  <si>
    <t>0A0W0R06471502</t>
  </si>
  <si>
    <t>FTW Tennis Kids</t>
  </si>
  <si>
    <t>WRS319550U010</t>
  </si>
  <si>
    <t>ENVY JR Wh/Wh/PEARL GRAY 1</t>
  </si>
  <si>
    <t>WRS319550U015</t>
  </si>
  <si>
    <t>ENVY JR Wh/Wh/PEARL GRAY 1.5</t>
  </si>
  <si>
    <t>WRS319550U020</t>
  </si>
  <si>
    <t>ENVY JR Wh/Wh/PEARL GRAY 2</t>
  </si>
  <si>
    <t>WRS319550U025</t>
  </si>
  <si>
    <t>ENVY JR Wh/Wh/PEARL GRAY 2.5</t>
  </si>
  <si>
    <t>WRS319550U030</t>
  </si>
  <si>
    <t>ENVY JR Wh/Wh/PEARL GRAY 3</t>
  </si>
  <si>
    <t>WRS319550U035</t>
  </si>
  <si>
    <t>ENVY JR Wh/Wh/PEARL GRAY 3.5</t>
  </si>
  <si>
    <t>WRS319550U040</t>
  </si>
  <si>
    <t>ENVY JR Wh/Wh/PEARL GRAY 4</t>
  </si>
  <si>
    <t>WRS319550U045</t>
  </si>
  <si>
    <t>ENVY JR Wh/Wh/PEARL GRAY 4.5</t>
  </si>
  <si>
    <t>WRS319550U050</t>
  </si>
  <si>
    <t>ENVY JR Wh/Wh/PEARL GRAY 5</t>
  </si>
  <si>
    <t>WRS319550U055</t>
  </si>
  <si>
    <t>ENVY JR Wh/Wh/PEARL GRAY 5.5</t>
  </si>
  <si>
    <t>WRS319550U060</t>
  </si>
  <si>
    <t>ENVY JR Wh/Wh/PEARL GRAY 6</t>
  </si>
  <si>
    <t>WRS319550U110</t>
  </si>
  <si>
    <t>ENVY JR Wh/Wh/PEARL GRAY 11</t>
  </si>
  <si>
    <t>WRS319550U120</t>
  </si>
  <si>
    <t>ENVY JR Wh/Wh/PEARL GRAY 12</t>
  </si>
  <si>
    <t>WRS319550U130</t>
  </si>
  <si>
    <t>ENVY JR Wh/Wh/PEARL GRAY 13</t>
  </si>
  <si>
    <t>0A0W0R06471002</t>
  </si>
  <si>
    <t>FTW Tennis Comfort</t>
  </si>
  <si>
    <t>WRS320040U090</t>
  </si>
  <si>
    <t>NVISION ELITE Wh/PEARL GRAY/COAL WIL 9</t>
  </si>
  <si>
    <t>0A0W0R06470502</t>
  </si>
  <si>
    <t>FTW Tennis Perf Stability</t>
  </si>
  <si>
    <t>WRS320670U095</t>
  </si>
  <si>
    <t>RUSH EVO Surf The W/Bk/SCUBA BLUE 9.5</t>
  </si>
  <si>
    <t>WRS320670U115</t>
  </si>
  <si>
    <t>RUSH EVO Surf The W/Bk/SCUBA BLUE 11.5</t>
  </si>
  <si>
    <t>WRS320690U070</t>
  </si>
  <si>
    <t>RUSH OPEN 2.0 Wh/GY/GY 7</t>
  </si>
  <si>
    <t>WRS320690U075</t>
  </si>
  <si>
    <t>RUSH OPEN 2.0 Wh/GY/GY 7.5</t>
  </si>
  <si>
    <t>WRS320690U080</t>
  </si>
  <si>
    <t>RUSH OPEN 2.0 Wh/GY/GY 8</t>
  </si>
  <si>
    <t>WRS320690U085</t>
  </si>
  <si>
    <t>RUSH OPEN 2.0 Wh/GY/GY 8.5</t>
  </si>
  <si>
    <t>WRS320690U090</t>
  </si>
  <si>
    <t>RUSH OPEN 2.0 Wh/GY/GY 9</t>
  </si>
  <si>
    <t>WRS320690U095</t>
  </si>
  <si>
    <t>RUSH OPEN 2.0 Wh/GY/GY 9.5</t>
  </si>
  <si>
    <t>WRS320690U100</t>
  </si>
  <si>
    <t>RUSH OPEN 2.0 Wh/GY/GY 10</t>
  </si>
  <si>
    <t>WRS320690U105</t>
  </si>
  <si>
    <t>RUSH OPEN 2.0 Wh/GY/GY 10.5</t>
  </si>
  <si>
    <t>WRS320690U110</t>
  </si>
  <si>
    <t>RUSH OPEN 2.0 Wh/GY/GY 11</t>
  </si>
  <si>
    <t>WRS320690U115</t>
  </si>
  <si>
    <t>RUSH OPEN 2.0 Wh/GY/GY 11.5</t>
  </si>
  <si>
    <t>WRS320690U120</t>
  </si>
  <si>
    <t>RUSH OPEN 2.0 Wh/GY/GY 12</t>
  </si>
  <si>
    <t>WRS320690U130</t>
  </si>
  <si>
    <t>RUSH OPEN 2.0 Wh/GY/GY 13</t>
  </si>
  <si>
    <t>WRS320690U140</t>
  </si>
  <si>
    <t>RUSH OPEN 2.0 Wh/GY/GY 14</t>
  </si>
  <si>
    <t>WRS320710U010</t>
  </si>
  <si>
    <t>ENVY JR Wh/Wh/F.pink 1</t>
  </si>
  <si>
    <t>WRS320710U015</t>
  </si>
  <si>
    <t>ENVY JR Wh/Wh/F.pink 1.5</t>
  </si>
  <si>
    <t>WRS320710U020</t>
  </si>
  <si>
    <t>ENVY JR Wh/Wh/F.pink 2</t>
  </si>
  <si>
    <t>WRS320710U025</t>
  </si>
  <si>
    <t>ENVY JR Wh/Wh/F.pink 2.5</t>
  </si>
  <si>
    <t>WRS320710U030</t>
  </si>
  <si>
    <t>ENVY JR Wh/Wh/F.pink 3</t>
  </si>
  <si>
    <t>WRS320710U035</t>
  </si>
  <si>
    <t>ENVY JR Wh/Wh/F.pink 3.5</t>
  </si>
  <si>
    <t>WRS320710U040</t>
  </si>
  <si>
    <t>ENVY JR Wh/Wh/F.pink 4</t>
  </si>
  <si>
    <t>WRS320710U045</t>
  </si>
  <si>
    <t>ENVY JR Wh/Wh/F.pink 4.5</t>
  </si>
  <si>
    <t>WRS320710U050</t>
  </si>
  <si>
    <t>ENVY JR Wh/Wh/F.pink 5</t>
  </si>
  <si>
    <t>WRS320710U055</t>
  </si>
  <si>
    <t>ENVY JR Wh/Wh/F.pink 5.5</t>
  </si>
  <si>
    <t>WRS320710U060</t>
  </si>
  <si>
    <t>ENVY JR Wh/Wh/F.pink 6</t>
  </si>
  <si>
    <t>WRS320710U110</t>
  </si>
  <si>
    <t>ENVY JR Wh/Wh/F.pink 11</t>
  </si>
  <si>
    <t>WRS320710U120</t>
  </si>
  <si>
    <t>ENVY JR Wh/Wh/F.pink 12</t>
  </si>
  <si>
    <t>WRS320710U130</t>
  </si>
  <si>
    <t>ENVY JR Wh/Wh/F.pink 13</t>
  </si>
  <si>
    <t>WRS320720U010</t>
  </si>
  <si>
    <t>ENVY JR Deep Water/NAVY WIL/SCUBA BLUE 1</t>
  </si>
  <si>
    <t>WRS320720U015</t>
  </si>
  <si>
    <t>ENVY JR Deep Water/NAVY WIL/SCUBA BL 1.5</t>
  </si>
  <si>
    <t>WRS320720U020</t>
  </si>
  <si>
    <t>ENVY JR Deep Water/NAVY WIL/SCUBA BLUE 2</t>
  </si>
  <si>
    <t>WRS320720U025</t>
  </si>
  <si>
    <t>ENVY JR Deep Water/NAVY WIL/SCUBA BL 2.5</t>
  </si>
  <si>
    <t>WRS320720U035</t>
  </si>
  <si>
    <t>ENVY JR Deep Water/NAVY WIL/SCUBA BL 3.5</t>
  </si>
  <si>
    <t>WRS320720U110</t>
  </si>
  <si>
    <t>ENVY JR Deep Water/NAVY WIL/SCUBA BLU 11</t>
  </si>
  <si>
    <t>WRS320720U120</t>
  </si>
  <si>
    <t>ENVY JR Deep Water/NAVY WIL/SCUBA BLU 12</t>
  </si>
  <si>
    <t>WRS320720U130</t>
  </si>
  <si>
    <t>ENVY JR Deep Water/NAVY WIL/SCUBA BLU 13</t>
  </si>
  <si>
    <t>WRS320840U080</t>
  </si>
  <si>
    <t>NVISION W Wh/Ablue/MINT ICE W 8</t>
  </si>
  <si>
    <t>WRS320840U085</t>
  </si>
  <si>
    <t>NVISION W Wh/Ablue/MINT ICE W 8.5</t>
  </si>
  <si>
    <t>WRS320900U090</t>
  </si>
  <si>
    <t>RUSH PRO 2.0 CLEM/NAVY WIL/WH 9</t>
  </si>
  <si>
    <t>WRS320910U085</t>
  </si>
  <si>
    <t>RUSH PRO 2.0 Wh/ICE GRAY W/Blue Mir. 8.5</t>
  </si>
  <si>
    <t>WRS320960U085</t>
  </si>
  <si>
    <t>RUSH PRO 2.0 Surf The W/BK/SCUBA BLU 8.5</t>
  </si>
  <si>
    <t>WRS320960U110</t>
  </si>
  <si>
    <t>RUSH PRO 2.0 Surf The W/BK/SCUBA BLUE 11</t>
  </si>
  <si>
    <t>WRS321040U070</t>
  </si>
  <si>
    <t>NVISION PREMIUM WH/WH/BK 7</t>
  </si>
  <si>
    <t>WRS321040U075</t>
  </si>
  <si>
    <t>NVISION PREMIUM WH/WH/BK 7.5</t>
  </si>
  <si>
    <t>WRS321040U080</t>
  </si>
  <si>
    <t>NVISION PREMIUM WH/WH/BK 8</t>
  </si>
  <si>
    <t>WRS321040U085</t>
  </si>
  <si>
    <t>NVISION PREMIUM WH/WH/BK 8.5</t>
  </si>
  <si>
    <t>WRS321040U090</t>
  </si>
  <si>
    <t>NVISION PREMIUM WH/WH/BK 9</t>
  </si>
  <si>
    <t>WRS321040U095</t>
  </si>
  <si>
    <t>NVISION PREMIUM WH/WH/BK 9.5</t>
  </si>
  <si>
    <t>WRS321040U100</t>
  </si>
  <si>
    <t>NVISION PREMIUM WH/WH/BK 10</t>
  </si>
  <si>
    <t>WRS321040U105</t>
  </si>
  <si>
    <t>NVISION PREMIUM WH/WH/BK 10.5</t>
  </si>
  <si>
    <t>WRS321040U110</t>
  </si>
  <si>
    <t>NVISION PREMIUM WH/WH/BK 11</t>
  </si>
  <si>
    <t>WRS321040U115</t>
  </si>
  <si>
    <t>NVISION PREMIUM WH/WH/BK 11.5</t>
  </si>
  <si>
    <t>WRS321040U120</t>
  </si>
  <si>
    <t>NVISION PREMIUM WH/WH/BK 12</t>
  </si>
  <si>
    <t>WRS321040U125</t>
  </si>
  <si>
    <t>NVISION PREMIUM WH/WH/BK 12.5</t>
  </si>
  <si>
    <t>WRS321040U130</t>
  </si>
  <si>
    <t>NVISION PREMIUM WH/WH/BK 13</t>
  </si>
  <si>
    <t>WRS321040U140</t>
  </si>
  <si>
    <t>NVISION PREMIUM WH/WH/BK 14</t>
  </si>
  <si>
    <t>WRS321050U065</t>
  </si>
  <si>
    <t>RUSH PRO 2.0 W Wh/ICE GRAY W/Water 6.5</t>
  </si>
  <si>
    <t>WRS321090U080</t>
  </si>
  <si>
    <t>RUSH PRO 2.0 W BLUE IRIS /NAVY WIL/FIE 8</t>
  </si>
  <si>
    <t>WRS321090U090</t>
  </si>
  <si>
    <t>RUSH PRO 2.0 W BLUE IRIS /NAVY WIL/FIE 9</t>
  </si>
  <si>
    <t>WRS321100U035</t>
  </si>
  <si>
    <t>GLIDE JR Bk/RD/Bk 3.5</t>
  </si>
  <si>
    <t>WRS321100U040</t>
  </si>
  <si>
    <t>GLIDE JR Bk/RD/Bk 4</t>
  </si>
  <si>
    <t>WRS321100U045</t>
  </si>
  <si>
    <t>GLIDE JR Bk/RD/Bk 4.5</t>
  </si>
  <si>
    <t>WRS321100U050</t>
  </si>
  <si>
    <t>GLIDE JR Bk/RD/Bk 5</t>
  </si>
  <si>
    <t>WRS321100U055</t>
  </si>
  <si>
    <t>GLIDE JR Bk/RD/Bk 5.5</t>
  </si>
  <si>
    <t>WRS321100U060</t>
  </si>
  <si>
    <t>GLIDE JR Bk/RD/Bk 6</t>
  </si>
  <si>
    <t>WRS321120U055</t>
  </si>
  <si>
    <t>RUSH OPEN 2.0 W Wh/ICE GRAY W/GY 5.5</t>
  </si>
  <si>
    <t>WRS321120U060</t>
  </si>
  <si>
    <t>RUSH OPEN 2.0 W Wh/ICE GRAY W/GY 6</t>
  </si>
  <si>
    <t>WRS321120U065</t>
  </si>
  <si>
    <t>RUSH OPEN 2.0 W Wh/ICE GRAY W/GY 6.5</t>
  </si>
  <si>
    <t>WRS321120U070</t>
  </si>
  <si>
    <t>RUSH OPEN 2.0 W Wh/ICE GRAY W/GY 7</t>
  </si>
  <si>
    <t>WRS321120U075</t>
  </si>
  <si>
    <t>RUSH OPEN 2.0 W Wh/ICE GRAY W/GY 7.5</t>
  </si>
  <si>
    <t>WRS321120U080</t>
  </si>
  <si>
    <t>RUSH OPEN 2.0 W Wh/ICE GRAY W/GY 8</t>
  </si>
  <si>
    <t>WRS321120U085</t>
  </si>
  <si>
    <t>RUSH OPEN 2.0 W Wh/ICE GRAY W/GY 8.5</t>
  </si>
  <si>
    <t>WRS321120U090</t>
  </si>
  <si>
    <t>RUSH OPEN 2.0 W Wh/ICE GRAY W/GY 9</t>
  </si>
  <si>
    <t>WRS321120U095</t>
  </si>
  <si>
    <t>RUSH OPEN 2.0 W Wh/ICE GRAY W/GY 9.5</t>
  </si>
  <si>
    <t>WRS321120U100</t>
  </si>
  <si>
    <t>RUSH OPEN 2.0 W Wh/ICE GRAY W/GY 10</t>
  </si>
  <si>
    <t>WRS321120U110</t>
  </si>
  <si>
    <t>RUSH OPEN 2.0 W Wh/ICE GRAY W/GY 11</t>
  </si>
  <si>
    <t>0A0W0R06470504</t>
  </si>
  <si>
    <t>FTW Tennis Perf Speed</t>
  </si>
  <si>
    <t>WRS321190U085</t>
  </si>
  <si>
    <t>KAOS GR/BK/BK 8.5</t>
  </si>
  <si>
    <t>WRS321190U115</t>
  </si>
  <si>
    <t>KAOS GR/BK/BK 11.5</t>
  </si>
  <si>
    <t>WRS321220U045</t>
  </si>
  <si>
    <t>RUSH PRO GLIDE Bk/RD/SOLAR LIME 4.5</t>
  </si>
  <si>
    <t>WRS321220U050</t>
  </si>
  <si>
    <t>RUSH PRO GLIDE Bk/RD/SOLAR LIME 5</t>
  </si>
  <si>
    <t>WRS321220U055</t>
  </si>
  <si>
    <t>RUSH PRO GLIDE Bk/RD/SOLAR LIME 5.5</t>
  </si>
  <si>
    <t>WRS321220U060</t>
  </si>
  <si>
    <t>RUSH PRO GLIDE Bk/RD/SOLAR LIME 6</t>
  </si>
  <si>
    <t>WRS321220U065</t>
  </si>
  <si>
    <t>RUSH PRO GLIDE Bk/RD/SOLAR LIME 6.5</t>
  </si>
  <si>
    <t>WRS321220U070</t>
  </si>
  <si>
    <t>RUSH PRO GLIDE Bk/RD/SOLAR LIME 7</t>
  </si>
  <si>
    <t>WRS321220U075</t>
  </si>
  <si>
    <t>RUSH PRO GLIDE Bk/RD/SOLAR LIME 7.5</t>
  </si>
  <si>
    <t>WRS321220U080</t>
  </si>
  <si>
    <t>RUSH PRO GLIDE Bk/RD/SOLAR LIME 8</t>
  </si>
  <si>
    <t>WRS321220U085</t>
  </si>
  <si>
    <t>RUSH PRO GLIDE Bk/RD/SOLAR LIME 8.5</t>
  </si>
  <si>
    <t>WRS321220U090</t>
  </si>
  <si>
    <t>RUSH PRO GLIDE Bk/RD/SOLAR LIME 9</t>
  </si>
  <si>
    <t>WRS321220U095</t>
  </si>
  <si>
    <t>RUSH PRO GLIDE Bk/RD/SOLAR LIME 9.5</t>
  </si>
  <si>
    <t>WRS321220U100</t>
  </si>
  <si>
    <t>RUSH PRO GLIDE Bk/RD/SOLAR LIME 10</t>
  </si>
  <si>
    <t>WRS321220U105</t>
  </si>
  <si>
    <t>RUSH PRO GLIDE Bk/RD/SOLAR LIME 10.5</t>
  </si>
  <si>
    <t>WRS321220U110</t>
  </si>
  <si>
    <t>RUSH PRO GLIDE Bk/RD/SOLAR LIME 11</t>
  </si>
  <si>
    <t>WRS321220U115</t>
  </si>
  <si>
    <t>RUSH PRO GLIDE Bk/RD/SOLAR LIME 11.5</t>
  </si>
  <si>
    <t>WRS321220U120</t>
  </si>
  <si>
    <t>RUSH PRO GLIDE Bk/RD/SOLAR LIME 12</t>
  </si>
  <si>
    <t>WRS321220U125</t>
  </si>
  <si>
    <t>RUSH PRO GLIDE Bk/RD/SOLAR LIME 12.5</t>
  </si>
  <si>
    <t>WRS321220U130</t>
  </si>
  <si>
    <t>RUSH PRO GLIDE Bk/RD/SOLAR LIME 13</t>
  </si>
  <si>
    <t>WRS321270U085</t>
  </si>
  <si>
    <t>KAOS COMP W PK/NAVY WIL/GR 8.5</t>
  </si>
  <si>
    <t>WRS321290U060</t>
  </si>
  <si>
    <t>KAOS W BLUE IRIS /NAVY WIL/F.pink 6</t>
  </si>
  <si>
    <t>WRS321290U065</t>
  </si>
  <si>
    <t>KAOS W BLUE IRIS /NAVY WIL/F.pink 6.5</t>
  </si>
  <si>
    <t>WRS321310U055</t>
  </si>
  <si>
    <t>NVISION PREMIUM W WH/WH/GY 5.5</t>
  </si>
  <si>
    <t>WRS321310U060</t>
  </si>
  <si>
    <t>NVISION PREMIUM W WH/WH/GY 6</t>
  </si>
  <si>
    <t>WRS321310U065</t>
  </si>
  <si>
    <t>NVISION PREMIUM W WH/WH/GY 6.5</t>
  </si>
  <si>
    <t>WRS321310U070</t>
  </si>
  <si>
    <t>NVISION PREMIUM W WH/WH/GY 7</t>
  </si>
  <si>
    <t>WRS321310U075</t>
  </si>
  <si>
    <t>NVISION PREMIUM W WH/WH/GY 7.5</t>
  </si>
  <si>
    <t>WRS321310U080</t>
  </si>
  <si>
    <t>NVISION PREMIUM W WH/WH/GY 8</t>
  </si>
  <si>
    <t>WRS321310U085</t>
  </si>
  <si>
    <t>NVISION PREMIUM W WH/WH/GY 8.5</t>
  </si>
  <si>
    <t>WRS321310U090</t>
  </si>
  <si>
    <t>NVISION PREMIUM W WH/WH/GY 9</t>
  </si>
  <si>
    <t>WRS321310U095</t>
  </si>
  <si>
    <t>NVISION PREMIUM W WH/WH/GY 9.5</t>
  </si>
  <si>
    <t>WRS321310U100</t>
  </si>
  <si>
    <t>NVISION PREMIUM W WH/WH/GY 10</t>
  </si>
  <si>
    <t>WRS321310U110</t>
  </si>
  <si>
    <t>NVISION PREMIUM W WH/WH/GY 11</t>
  </si>
  <si>
    <t>0A0W0R06500201</t>
  </si>
  <si>
    <t>FTW Badmtn Performance</t>
  </si>
  <si>
    <t>WRS321680U040</t>
  </si>
  <si>
    <t>VERTEX NAVY WIL/NEON RED W/SI 4</t>
  </si>
  <si>
    <t>WRS321680U045</t>
  </si>
  <si>
    <t>VERTEX NAVY WIL/NEON RED W/SI 4.5</t>
  </si>
  <si>
    <t>WRS321680U050</t>
  </si>
  <si>
    <t>VERTEX NAVY WIL/NEON RED W/SI 5</t>
  </si>
  <si>
    <t>WRS321680U055</t>
  </si>
  <si>
    <t>VERTEX NAVY WIL/NEON RED W/SI 5.5</t>
  </si>
  <si>
    <t>WRS321680U060</t>
  </si>
  <si>
    <t>VERTEX NAVY WIL/NEON RED W/SI 6</t>
  </si>
  <si>
    <t>WRS321680U065</t>
  </si>
  <si>
    <t>VERTEX NAVY WIL/NEON RED W/SI 6.5</t>
  </si>
  <si>
    <t>WRS321680U070</t>
  </si>
  <si>
    <t>VERTEX NAVY WIL/NEON RED W/SI 7</t>
  </si>
  <si>
    <t>WRS321680U075</t>
  </si>
  <si>
    <t>VERTEX NAVY WIL/NEON RED W/SI 7.5</t>
  </si>
  <si>
    <t>WRS321680U080</t>
  </si>
  <si>
    <t>VERTEX NAVY WIL/NEON RED W/SI 8</t>
  </si>
  <si>
    <t>WRS321680U085</t>
  </si>
  <si>
    <t>VERTEX NAVY WIL/NEON RED W/SI 8.5</t>
  </si>
  <si>
    <t>WRS321680U090</t>
  </si>
  <si>
    <t>VERTEX NAVY WIL/NEON RED W/SI 9</t>
  </si>
  <si>
    <t>WRS321680U095</t>
  </si>
  <si>
    <t>VERTEX NAVY WIL/NEON RED W/SI 9.5</t>
  </si>
  <si>
    <t>WRS321680U100</t>
  </si>
  <si>
    <t>VERTEX NAVY WIL/NEON RED W/SI 10</t>
  </si>
  <si>
    <t>WRS321680U105</t>
  </si>
  <si>
    <t>VERTEX NAVY WIL/NEON RED W/SI 10.5</t>
  </si>
  <si>
    <t>WRS321680U110</t>
  </si>
  <si>
    <t>VERTEX NAVY WIL/NEON RED W/SI 11</t>
  </si>
  <si>
    <t>WRS321680U115</t>
  </si>
  <si>
    <t>VERTEX NAVY WIL/NEON RED W/SI 11.5</t>
  </si>
  <si>
    <t>WRS321680U120</t>
  </si>
  <si>
    <t>VERTEX NAVY WIL/NEON RED W/SI 12</t>
  </si>
  <si>
    <t>WRS321680U130</t>
  </si>
  <si>
    <t>VERTEX NAVY WIL/NEON RED W/SI 13</t>
  </si>
  <si>
    <t>WRS321830U010</t>
  </si>
  <si>
    <t>KAOS COMP JR BLUE IRIS /Bk/GR 1</t>
  </si>
  <si>
    <t>WRS321830U015</t>
  </si>
  <si>
    <t>KAOS COMP JR BLUE IRIS /Bk/GR 1.5</t>
  </si>
  <si>
    <t>WRS321830U020</t>
  </si>
  <si>
    <t>KAOS COMP JR BLUE IRIS /Bk/GR 2</t>
  </si>
  <si>
    <t>WRS321830U025</t>
  </si>
  <si>
    <t>KAOS COMP JR BLUE IRIS /Bk/GR 2.5</t>
  </si>
  <si>
    <t>WRS321830U030</t>
  </si>
  <si>
    <t>KAOS COMP JR BLUE IRIS /Bk/GR 3</t>
  </si>
  <si>
    <t>WRS321830U035</t>
  </si>
  <si>
    <t>KAOS COMP JR BLUE IRIS /Bk/GR 3.5</t>
  </si>
  <si>
    <t>WRS321830U040</t>
  </si>
  <si>
    <t>KAOS COMP JR BLUE IRIS /Bk/GR 4</t>
  </si>
  <si>
    <t>WRS321830U045</t>
  </si>
  <si>
    <t>KAOS COMP JR BLUE IRIS /Bk/GR 4.5</t>
  </si>
  <si>
    <t>WRS321830U050</t>
  </si>
  <si>
    <t>KAOS COMP JR BLUE IRIS /Bk/GR 5</t>
  </si>
  <si>
    <t>WRS321830U055</t>
  </si>
  <si>
    <t>KAOS COMP JR BLUE IRIS /Bk/GR 5.5</t>
  </si>
  <si>
    <t>WRS321830U060</t>
  </si>
  <si>
    <t>KAOS COMP JR BLUE IRIS /Bk/GR 6</t>
  </si>
  <si>
    <t>WRS321830U110</t>
  </si>
  <si>
    <t>KAOS COMP JR BLUE IRIS /Bk/GR 11</t>
  </si>
  <si>
    <t>WRS321830U120</t>
  </si>
  <si>
    <t>KAOS COMP JR BLUE IRIS /Bk/GR 12</t>
  </si>
  <si>
    <t>WRS321830U130</t>
  </si>
  <si>
    <t>KAOS COMP JR BLUE IRIS /Bk/GR 13</t>
  </si>
  <si>
    <t>WRS321890U090</t>
  </si>
  <si>
    <t>RUSH PRO 2.0 W BL/BL/ULTRAMARIN 9</t>
  </si>
  <si>
    <t>WRS321910U080</t>
  </si>
  <si>
    <t>KAOS W Teal Blue /Teal Blue /GR 8</t>
  </si>
  <si>
    <t>WRS321910U085</t>
  </si>
  <si>
    <t>KAOS W Teal Blue /Teal Blue /GR 8.5</t>
  </si>
  <si>
    <t>WRS321950U080</t>
  </si>
  <si>
    <t>KAOS COMP W RADIANT.R/CORAL PUNC/PK 8</t>
  </si>
  <si>
    <t>WRS321970U045</t>
  </si>
  <si>
    <t>GLIDE COMP Bk/ASPH/SCUBA BLUE 4.5</t>
  </si>
  <si>
    <t>WRS321970U050</t>
  </si>
  <si>
    <t>GLIDE COMP Bk/ASPH/SCUBA BLUE 5</t>
  </si>
  <si>
    <t>WRS321970U055</t>
  </si>
  <si>
    <t>GLIDE COMP Bk/ASPH/SCUBA BLUE 5.5</t>
  </si>
  <si>
    <t>WRS321970U060</t>
  </si>
  <si>
    <t>GLIDE COMP Bk/ASPH/SCUBA BLUE 6</t>
  </si>
  <si>
    <t>WRS321970U065</t>
  </si>
  <si>
    <t>GLIDE COMP Bk/ASPH/SCUBA BLUE 6.5</t>
  </si>
  <si>
    <t>WRS321970U070</t>
  </si>
  <si>
    <t>GLIDE COMP Bk/ASPH/SCUBA BLUE 7</t>
  </si>
  <si>
    <t>WRS321970U075</t>
  </si>
  <si>
    <t>GLIDE COMP Bk/ASPH/SCUBA BLUE 7.5</t>
  </si>
  <si>
    <t>WRS321970U080</t>
  </si>
  <si>
    <t>GLIDE COMP Bk/ASPH/SCUBA BLUE 8</t>
  </si>
  <si>
    <t>WRS321970U085</t>
  </si>
  <si>
    <t>GLIDE COMP Bk/ASPH/SCUBA BLUE 8.5</t>
  </si>
  <si>
    <t>WRS321970U090</t>
  </si>
  <si>
    <t>GLIDE COMP Bk/ASPH/SCUBA BLUE 9</t>
  </si>
  <si>
    <t>WRS321970U095</t>
  </si>
  <si>
    <t>GLIDE COMP Bk/ASPH/SCUBA BLUE 9.5</t>
  </si>
  <si>
    <t>WRS321970U100</t>
  </si>
  <si>
    <t>GLIDE COMP Bk/ASPH/SCUBA BLUE 10</t>
  </si>
  <si>
    <t>WRS321970U105</t>
  </si>
  <si>
    <t>GLIDE COMP Bk/ASPH/SCUBA BLUE 10.5</t>
  </si>
  <si>
    <t>WRS321970U110</t>
  </si>
  <si>
    <t>GLIDE COMP Bk/ASPH/SCUBA BLUE 11</t>
  </si>
  <si>
    <t>WRS321970U115</t>
  </si>
  <si>
    <t>GLIDE COMP Bk/ASPH/SCUBA BLUE 11.5</t>
  </si>
  <si>
    <t>WRS321970U120</t>
  </si>
  <si>
    <t>GLIDE COMP Bk/ASPH/SCUBA BLUE 12</t>
  </si>
  <si>
    <t>WRS321970U125</t>
  </si>
  <si>
    <t>GLIDE COMP Bk/ASPH/SCUBA BLUE 12.5</t>
  </si>
  <si>
    <t>WRS321970U130</t>
  </si>
  <si>
    <t>GLIDE COMP Bk/ASPH/SCUBA BLUE 13</t>
  </si>
  <si>
    <t>WRS322050U010</t>
  </si>
  <si>
    <t>KAOS COMP JR RADIANT.R/CORAL PUNC/PK 1</t>
  </si>
  <si>
    <t>WRS322050U015</t>
  </si>
  <si>
    <t>KAOS COMP JR RADIANT.R/CORAL PUNC/PK 1.5</t>
  </si>
  <si>
    <t>WRS322050U020</t>
  </si>
  <si>
    <t>KAOS COMP JR RADIANT.R/CORAL PUNC/PK 2</t>
  </si>
  <si>
    <t>WRS322050U025</t>
  </si>
  <si>
    <t>KAOS COMP JR RADIANT.R/CORAL PUNC/PK 2.5</t>
  </si>
  <si>
    <t>WRS322050U030</t>
  </si>
  <si>
    <t>KAOS COMP JR RADIANT.R/CORAL PUNC/PK 3</t>
  </si>
  <si>
    <t>WRS322050U035</t>
  </si>
  <si>
    <t>KAOS COMP JR RADIANT.R/CORAL PUNC/PK 3.5</t>
  </si>
  <si>
    <t>WRS322050U040</t>
  </si>
  <si>
    <t>KAOS COMP JR RADIANT.R/CORAL PUNC/PK 4</t>
  </si>
  <si>
    <t>WRS322050U045</t>
  </si>
  <si>
    <t>KAOS COMP JR RADIANT.R/CORAL PUNC/PK 4.5</t>
  </si>
  <si>
    <t>WRS322050U050</t>
  </si>
  <si>
    <t>KAOS COMP JR RADIANT.R/CORAL PUNC/PK 5</t>
  </si>
  <si>
    <t>WRS322050U055</t>
  </si>
  <si>
    <t>KAOS COMP JR RADIANT.R/CORAL PUNC/PK 5.5</t>
  </si>
  <si>
    <t>WRS322050U060</t>
  </si>
  <si>
    <t>KAOS COMP JR RADIANT.R/CORAL PUNC/PK 6</t>
  </si>
  <si>
    <t>WRS322050U110</t>
  </si>
  <si>
    <t>KAOS COMP JR RADIANT.R/CORAL PUNC/PK 11</t>
  </si>
  <si>
    <t>WRS322050U120</t>
  </si>
  <si>
    <t>KAOS COMP JR RADIANT.R/CORAL PUNC/PK 12</t>
  </si>
  <si>
    <t>WRS322050U130</t>
  </si>
  <si>
    <t>KAOS COMP JR RADIANT.R/CORAL PUNC/PK 13</t>
  </si>
  <si>
    <t>WRS322060U010</t>
  </si>
  <si>
    <t>KAOS COMP JR RADIANT.R/Bk/RADIANT.R 1</t>
  </si>
  <si>
    <t>WRS322060U015</t>
  </si>
  <si>
    <t>KAOS COMP JR RADIANT.R/Bk/RADIANT.R 1.5</t>
  </si>
  <si>
    <t>WRS322060U020</t>
  </si>
  <si>
    <t>KAOS COMP JR RADIANT.R/Bk/RADIANT.R 2</t>
  </si>
  <si>
    <t>WRS322060U025</t>
  </si>
  <si>
    <t>KAOS COMP JR RADIANT.R/Bk/RADIANT.R 2.5</t>
  </si>
  <si>
    <t>WRS322060U030</t>
  </si>
  <si>
    <t>KAOS COMP JR RADIANT.R/Bk/RADIANT.R 3</t>
  </si>
  <si>
    <t>WRS322060U035</t>
  </si>
  <si>
    <t>KAOS COMP JR RADIANT.R/Bk/RADIANT.R 3.5</t>
  </si>
  <si>
    <t>WRS322060U040</t>
  </si>
  <si>
    <t>KAOS COMP JR RADIANT.R/Bk/RADIANT.R 4</t>
  </si>
  <si>
    <t>WRS322060U045</t>
  </si>
  <si>
    <t>KAOS COMP JR RADIANT.R/Bk/RADIANT.R 4.5</t>
  </si>
  <si>
    <t>WRS322060U050</t>
  </si>
  <si>
    <t>KAOS COMP JR RADIANT.R/Bk/RADIANT.R 5</t>
  </si>
  <si>
    <t>WRS322060U055</t>
  </si>
  <si>
    <t>KAOS COMP JR RADIANT.R/Bk/RADIANT.R 5.5</t>
  </si>
  <si>
    <t>WRS322060U060</t>
  </si>
  <si>
    <t>KAOS COMP JR RADIANT.R/Bk/RADIANT.R 6</t>
  </si>
  <si>
    <t>WRS322060U110</t>
  </si>
  <si>
    <t>KAOS COMP JR RADIANT.R/Bk/RADIANT.R 11</t>
  </si>
  <si>
    <t>WRS322060U120</t>
  </si>
  <si>
    <t>KAOS COMP JR RADIANT.R/Bk/RADIANT.R 12</t>
  </si>
  <si>
    <t>WRS322060U130</t>
  </si>
  <si>
    <t>KAOS COMP JR RADIANT.R/Bk/RADIANT.R 13</t>
  </si>
  <si>
    <t>WRS322190U080</t>
  </si>
  <si>
    <t>KAOS GR/Peppermint/Blue Yonde 8</t>
  </si>
  <si>
    <t>WRS322190U085</t>
  </si>
  <si>
    <t>KAOS GR/Peppermint/Blue Yonde 8.5</t>
  </si>
  <si>
    <t>WRS322190U100</t>
  </si>
  <si>
    <t>KAOS GR/Peppermint/Blue Yonde 10</t>
  </si>
  <si>
    <t>WRS322210U070</t>
  </si>
  <si>
    <t>KAOS COMP BK/WH/PEARL BLUE 7</t>
  </si>
  <si>
    <t>WRS322210U075</t>
  </si>
  <si>
    <t>KAOS COMP Bk/Wh/Pearl Blue 7.5</t>
  </si>
  <si>
    <t>WRS322210U080</t>
  </si>
  <si>
    <t>KAOS COMP Bk/Wh/Pearl Blue 8</t>
  </si>
  <si>
    <t>WRS322210U085</t>
  </si>
  <si>
    <t>KAOS COMP Bk/Wh/Pearl Blue 8.5</t>
  </si>
  <si>
    <t>WRS322210U090</t>
  </si>
  <si>
    <t>KAOS COMP Bk/Wh/Pearl Blue 9</t>
  </si>
  <si>
    <t>WRS322210U095</t>
  </si>
  <si>
    <t>KAOS COMP Bk/Wh/Pearl Blue 9.5</t>
  </si>
  <si>
    <t>WRS322210U100</t>
  </si>
  <si>
    <t>KAOS COMP Bk/Wh/Pearl Blue 10</t>
  </si>
  <si>
    <t>WRS322210U105</t>
  </si>
  <si>
    <t>KAOS COMP Bk/Wh/Pearl Blue 10.5</t>
  </si>
  <si>
    <t>WRS322210U110</t>
  </si>
  <si>
    <t>KAOS COMP Bk/Wh/Pearl Blue 11</t>
  </si>
  <si>
    <t>WRS322210U115</t>
  </si>
  <si>
    <t>KAOS COMP Bk/Wh/Pearl Blue 11.5</t>
  </si>
  <si>
    <t>WRS322210U120</t>
  </si>
  <si>
    <t>KAOS COMP Bk/Wh/Pearl Blue 12</t>
  </si>
  <si>
    <t>WRS322210U125</t>
  </si>
  <si>
    <t>KAOS COMP Bk/Wh/Pearl Blue 12.5</t>
  </si>
  <si>
    <t>WRS322210U130</t>
  </si>
  <si>
    <t>KAOS COMP Bk/Wh/Pearl Blue 13</t>
  </si>
  <si>
    <t>WRS322210U140</t>
  </si>
  <si>
    <t>KAOS COMP Bk/Wh/Pearl Blue 14</t>
  </si>
  <si>
    <t>WRS322230U070</t>
  </si>
  <si>
    <t>RUSH EVO Wh/Pearl Blue/NAVY WIL 7</t>
  </si>
  <si>
    <t>WRS322230U075</t>
  </si>
  <si>
    <t>RUSH EVO Wh/Pearl Blue/NAVY WIL 7.5</t>
  </si>
  <si>
    <t>WRS322230U080</t>
  </si>
  <si>
    <t>RUSH EVO Wh/Pearl Blue/NAVY WIL 8</t>
  </si>
  <si>
    <t>WRS322230U085</t>
  </si>
  <si>
    <t>RUSH EVO Wh/Pearl Blue/NAVY WIL 8.5</t>
  </si>
  <si>
    <t>WRS322230U090</t>
  </si>
  <si>
    <t>RUSH EVO Wh/Pearl Blue/NAVY WIL 9</t>
  </si>
  <si>
    <t>WRS322230U095</t>
  </si>
  <si>
    <t>RUSH EVO Wh/Pearl Blue/NAVY WIL 9.5</t>
  </si>
  <si>
    <t>WRS322230U100</t>
  </si>
  <si>
    <t>RUSH EVO Wh/Pearl Blue/NAVY WIL 10</t>
  </si>
  <si>
    <t>WRS322230U105</t>
  </si>
  <si>
    <t>RUSH EVO Wh/Pearl Blue/NAVY WIL 10.5</t>
  </si>
  <si>
    <t>WRS322230U110</t>
  </si>
  <si>
    <t>RUSH EVO Wh/Pearl Blue/NAVY WIL 11</t>
  </si>
  <si>
    <t>WRS322230U115</t>
  </si>
  <si>
    <t>RUSH EVO Wh/Pearl Blue/NAVY WIL 11.5</t>
  </si>
  <si>
    <t>WRS322230U120</t>
  </si>
  <si>
    <t>RUSH EVO Wh/Pearl Blue/NAVY WIL 12</t>
  </si>
  <si>
    <t>WRS322230U125</t>
  </si>
  <si>
    <t>RUSH EVO Wh/Pearl Blue/NAVY WIL 12.5</t>
  </si>
  <si>
    <t>WRS322230U130</t>
  </si>
  <si>
    <t>RUSH EVO Wh/Pearl Blue/NAVY WIL 13</t>
  </si>
  <si>
    <t>WRS322230U140</t>
  </si>
  <si>
    <t>RUSH EVO Wh/Pearl Blue/NAVY WIL 14</t>
  </si>
  <si>
    <t>WRS322250U055</t>
  </si>
  <si>
    <t>RUSH EVO W Wh/Wh/Stonewash 5.5</t>
  </si>
  <si>
    <t>WRS322250U060</t>
  </si>
  <si>
    <t>RUSH EVO W Wh/Wh/Stonewash 6</t>
  </si>
  <si>
    <t>WRS322250U065</t>
  </si>
  <si>
    <t>RUSH EVO W Wh/Wh/Stonewash 6.5</t>
  </si>
  <si>
    <t>WRS322250U070</t>
  </si>
  <si>
    <t>RUSH EVO W Wh/Wh/Stonewash 7</t>
  </si>
  <si>
    <t>WRS322250U075</t>
  </si>
  <si>
    <t>RUSH EVO W Wh/Wh/Stonewash 7.5</t>
  </si>
  <si>
    <t>WRS322250U080</t>
  </si>
  <si>
    <t>RUSH EVO W Wh/Wh/Stonewash 8</t>
  </si>
  <si>
    <t>WRS322250U085</t>
  </si>
  <si>
    <t>RUSH EVO W Wh/Wh/Stonewash 8.5</t>
  </si>
  <si>
    <t>WRS322250U090</t>
  </si>
  <si>
    <t>RUSH EVO W Wh/Wh/Stonewash 9</t>
  </si>
  <si>
    <t>WRS322250U095</t>
  </si>
  <si>
    <t>RUSH EVO W Wh/Wh/Stonewash 9.5</t>
  </si>
  <si>
    <t>WRS322250U100</t>
  </si>
  <si>
    <t>RUSH EVO W Wh/Wh/Stonewash 10</t>
  </si>
  <si>
    <t>WRS322250U110</t>
  </si>
  <si>
    <t>RUSH EVO W Wh/Wh/Stonewash 11</t>
  </si>
  <si>
    <t>WRS322290U070</t>
  </si>
  <si>
    <t>RUSH OPEN 2.0 Iron Gate/Bk/Wh 7</t>
  </si>
  <si>
    <t>WRS322290U075</t>
  </si>
  <si>
    <t>RUSH OPEN 2.0 Iron Gate/Bk/Wh 7.5</t>
  </si>
  <si>
    <t>WRS322290U080</t>
  </si>
  <si>
    <t>RUSH OPEN 2.0 Iron Gate/Bk/Wh 8</t>
  </si>
  <si>
    <t>WRS322290U085</t>
  </si>
  <si>
    <t>RUSH OPEN 2.0 Iron Gate/Bk/Wh 8.5</t>
  </si>
  <si>
    <t>WRS322290U090</t>
  </si>
  <si>
    <t>RUSH OPEN 2.0 Iron Gate/Bk/Wh 9</t>
  </si>
  <si>
    <t>WRS322290U095</t>
  </si>
  <si>
    <t>RUSH OPEN 2.0 Iron Gate/Bk/Wh 9.5</t>
  </si>
  <si>
    <t>WRS322290U100</t>
  </si>
  <si>
    <t>RUSH OPEN 2.0 Iron Gate/Bk/Wh 10</t>
  </si>
  <si>
    <t>WRS322290U105</t>
  </si>
  <si>
    <t>RUSH OPEN 2.0 Iron Gate/Bk/Wh 10.5</t>
  </si>
  <si>
    <t>WRS322290U110</t>
  </si>
  <si>
    <t>RUSH OPEN 2.0 Iron Gate/Bk/Wh 11</t>
  </si>
  <si>
    <t>WRS322290U115</t>
  </si>
  <si>
    <t>RUSH OPEN 2.0 Iron Gate/Bk/Wh 11.5</t>
  </si>
  <si>
    <t>WRS322290U120</t>
  </si>
  <si>
    <t>RUSH OPEN 2.0 Iron Gate/Bk/Wh 12</t>
  </si>
  <si>
    <t>WRS322290U130</t>
  </si>
  <si>
    <t>RUSH OPEN 2.0 Iron Gate/Bk/Wh 13</t>
  </si>
  <si>
    <t>WRS322290U140</t>
  </si>
  <si>
    <t>RUSH OPEN 2.0 Iron Gate/Bk/Wh 14</t>
  </si>
  <si>
    <t>WRS322310U010</t>
  </si>
  <si>
    <t>ENVY JR BL/Wh/Hawaiian O 1</t>
  </si>
  <si>
    <t>WRS322310U015</t>
  </si>
  <si>
    <t>ENVY JR BL/Wh/Hawaiian O 1.5</t>
  </si>
  <si>
    <t>WRS322310U020</t>
  </si>
  <si>
    <t>ENVY JR BL/Wh/Hawaiian O 2</t>
  </si>
  <si>
    <t>WRS322310U025</t>
  </si>
  <si>
    <t>ENVY JR BL/Wh/Hawaiian O 2.5</t>
  </si>
  <si>
    <t>WRS322310U030</t>
  </si>
  <si>
    <t>ENVY JR BL/Wh/Hawaiian O 3</t>
  </si>
  <si>
    <t>WRS322310U035</t>
  </si>
  <si>
    <t>ENVY JR BL/Wh/Hawaiian O 3.5</t>
  </si>
  <si>
    <t>WRS322310U040</t>
  </si>
  <si>
    <t>ENVY JR BL/Wh/Hawaiian O 4</t>
  </si>
  <si>
    <t>WRS322310U045</t>
  </si>
  <si>
    <t>ENVY JR BL/Wh/Hawaiian O 4.5</t>
  </si>
  <si>
    <t>WRS322310U050</t>
  </si>
  <si>
    <t>ENVY JR BL/Wh/Hawaiian O 5</t>
  </si>
  <si>
    <t>WRS322310U055</t>
  </si>
  <si>
    <t>ENVY JR BL/Wh/Hawaiian O 5.5</t>
  </si>
  <si>
    <t>WRS322310U060</t>
  </si>
  <si>
    <t>ENVY JR BL/Wh/Hawaiian O 6</t>
  </si>
  <si>
    <t>WRS322310U110</t>
  </si>
  <si>
    <t>ENVY JR BL/Wh/Hawaiian O 11</t>
  </si>
  <si>
    <t>WRS322310U120</t>
  </si>
  <si>
    <t>ENVY JR BL/Wh/Hawaiian O 12</t>
  </si>
  <si>
    <t>WRS322310U130</t>
  </si>
  <si>
    <t>ENVY JR BL/Wh/Hawaiian O 13</t>
  </si>
  <si>
    <t>WRS322320U010</t>
  </si>
  <si>
    <t>ENVY JR Rose Viole/Wh/Boysenberr 1</t>
  </si>
  <si>
    <t>WRS322320U015</t>
  </si>
  <si>
    <t>ENVY JR Rose Viole/Wh/Boysenberr 1.5</t>
  </si>
  <si>
    <t>WRS322320U020</t>
  </si>
  <si>
    <t>ENVY JR Rose Viole/Wh/Boysenberr 2</t>
  </si>
  <si>
    <t>WRS322320U025</t>
  </si>
  <si>
    <t>ENVY JR Rose Viole/Wh/Boysenberr 2.5</t>
  </si>
  <si>
    <t>WRS322320U030</t>
  </si>
  <si>
    <t>ENVY JR Rose Viole/Wh/Boysenberr 3</t>
  </si>
  <si>
    <t>WRS322320U035</t>
  </si>
  <si>
    <t>ENVY JR Rose Viole/Wh/Boysenberr 3.5</t>
  </si>
  <si>
    <t>WRS322320U040</t>
  </si>
  <si>
    <t>ENVY JR Rose Viole/Wh/Boysenberr 4</t>
  </si>
  <si>
    <t>WRS322320U045</t>
  </si>
  <si>
    <t>ENVY JR Rose Viole/Wh/Boysenberr 4.5</t>
  </si>
  <si>
    <t>WRS322320U050</t>
  </si>
  <si>
    <t>ENVY JR Rose Viole/Wh/Boysenberr 5</t>
  </si>
  <si>
    <t>WRS322320U055</t>
  </si>
  <si>
    <t>ENVY JR Rose Viole/Wh/Boysenberr 5.5</t>
  </si>
  <si>
    <t>WRS322320U060</t>
  </si>
  <si>
    <t>ENVY JR Rose Viole/Wh/Boysenberr 6</t>
  </si>
  <si>
    <t>WRS322320U110</t>
  </si>
  <si>
    <t>ENVY JR Rose Viole/Wh/Boysenberr 11</t>
  </si>
  <si>
    <t>WRS322320U120</t>
  </si>
  <si>
    <t>ENVY JR Rose Viole/Wh/Boysenberr 12</t>
  </si>
  <si>
    <t>WRS322320U130</t>
  </si>
  <si>
    <t>ENVY JR Rose Viole/Wh/Boysenberr 13</t>
  </si>
  <si>
    <t>WRS322340U040</t>
  </si>
  <si>
    <t>RECON BK/SULPHUR SP/WH 4</t>
  </si>
  <si>
    <t>WRS322340U045</t>
  </si>
  <si>
    <t>RECON BK/SULPHUR SP/WH 4.5</t>
  </si>
  <si>
    <t>WRS322340U050</t>
  </si>
  <si>
    <t>RECON Bk/Sulphur Sp/Wh 5</t>
  </si>
  <si>
    <t>WRS322340U055</t>
  </si>
  <si>
    <t>RECON Bk/Sulphur Sp/Wh 5.5</t>
  </si>
  <si>
    <t>WRS322340U060</t>
  </si>
  <si>
    <t>RECON Bk/Sulphur Sp/Wh 6</t>
  </si>
  <si>
    <t>WRS322340U065</t>
  </si>
  <si>
    <t>RECON Bk/Sulphur Sp/Wh 6.5</t>
  </si>
  <si>
    <t>WRS322340U070</t>
  </si>
  <si>
    <t>RECON Bk/Sulphur Sp/Wh 7</t>
  </si>
  <si>
    <t>WRS322340U075</t>
  </si>
  <si>
    <t>RECON Bk/Sulphur Sp/Wh 7.5</t>
  </si>
  <si>
    <t>WRS322340U080</t>
  </si>
  <si>
    <t>RECON Bk/Sulphur Sp/Wh 8</t>
  </si>
  <si>
    <t>WRS322340U085</t>
  </si>
  <si>
    <t>RECON Bk/Sulphur Sp/Wh 8.5</t>
  </si>
  <si>
    <t>WRS322340U090</t>
  </si>
  <si>
    <t>RECON Bk/Sulphur Sp/Wh 9</t>
  </si>
  <si>
    <t>WRS322340U095</t>
  </si>
  <si>
    <t>RECON Bk/Sulphur Sp/Wh 9.5</t>
  </si>
  <si>
    <t>WRS322340U100</t>
  </si>
  <si>
    <t>RECON Bk/Sulphur Sp/Wh 10</t>
  </si>
  <si>
    <t>WRS322340U105</t>
  </si>
  <si>
    <t>RECON Bk/Sulphur Sp/Wh 10.5</t>
  </si>
  <si>
    <t>WRS322340U110</t>
  </si>
  <si>
    <t>RECON Bk/Sulphur Sp/Wh 11</t>
  </si>
  <si>
    <t>WRS322340U115</t>
  </si>
  <si>
    <t>RECON Bk/Sulphur Sp/Wh 11.5</t>
  </si>
  <si>
    <t>WRS322340U120</t>
  </si>
  <si>
    <t>RECON Bk/Sulphur Sp/Wh 12</t>
  </si>
  <si>
    <t>WRS322340U130</t>
  </si>
  <si>
    <t>RECON Bk/Sulphur Sp/Wh 13</t>
  </si>
  <si>
    <t>WRS322350U040</t>
  </si>
  <si>
    <t>STORM HAWAIIAN O/NY/WH 4</t>
  </si>
  <si>
    <t>WRS322350U045</t>
  </si>
  <si>
    <t>STORM HAWAIIAN O/NY/WH 4.5</t>
  </si>
  <si>
    <t>WRS322350U050</t>
  </si>
  <si>
    <t>STORM Hawaiian O/Ny/Wh 5</t>
  </si>
  <si>
    <t>WRS322350U055</t>
  </si>
  <si>
    <t>STORM Hawaiian O/Ny/Wh 5.5</t>
  </si>
  <si>
    <t>WRS322350U060</t>
  </si>
  <si>
    <t>STORM Hawaiian O/Ny/Wh 6</t>
  </si>
  <si>
    <t>WRS322350U065</t>
  </si>
  <si>
    <t>STORM Hawaiian O/Ny/Wh 6.5</t>
  </si>
  <si>
    <t>WRS322350U070</t>
  </si>
  <si>
    <t>STORM Hawaiian O/Ny/Wh 7</t>
  </si>
  <si>
    <t>WRS322350U075</t>
  </si>
  <si>
    <t>STORM Hawaiian O/Ny/Wh 7.5</t>
  </si>
  <si>
    <t>WRS322350U080</t>
  </si>
  <si>
    <t>STORM Hawaiian O/Ny/Wh 8</t>
  </si>
  <si>
    <t>WRS322350U085</t>
  </si>
  <si>
    <t>STORM Hawaiian O/Ny/Wh 8.5</t>
  </si>
  <si>
    <t>WRS322350U090</t>
  </si>
  <si>
    <t>STORM Hawaiian O/Ny/Wh 9</t>
  </si>
  <si>
    <t>WRS322350U095</t>
  </si>
  <si>
    <t>STORM Hawaiian O/Ny/Wh 9.5</t>
  </si>
  <si>
    <t>WRS322350U100</t>
  </si>
  <si>
    <t>STORM Hawaiian O/Ny/Wh 10</t>
  </si>
  <si>
    <t>WRS322350U105</t>
  </si>
  <si>
    <t>STORM Hawaiian O/Ny/Wh 10.5</t>
  </si>
  <si>
    <t>WRS322350U110</t>
  </si>
  <si>
    <t>STORM Hawaiian O/Ny/Wh 11</t>
  </si>
  <si>
    <t>WRS322350U115</t>
  </si>
  <si>
    <t>STORM Hawaiian O/Ny/Wh 11.5</t>
  </si>
  <si>
    <t>WRS322350U120</t>
  </si>
  <si>
    <t>STORM Hawaiian O/Ny/Wh 12</t>
  </si>
  <si>
    <t>WRS322350U130</t>
  </si>
  <si>
    <t>STORM Hawaiian O/Ny/Wh 13</t>
  </si>
  <si>
    <t>WRS322370U070</t>
  </si>
  <si>
    <t>KAOS Flame/Bk/Bk 7</t>
  </si>
  <si>
    <t>WRS322370U075</t>
  </si>
  <si>
    <t>KAOS Flame/Bk/Bk 7.5</t>
  </si>
  <si>
    <t>WRS322370U080</t>
  </si>
  <si>
    <t>KAOS Flame/Bk/Bk 8</t>
  </si>
  <si>
    <t>WRS322370U085</t>
  </si>
  <si>
    <t>KAOS Flame/Bk/Bk 8.5</t>
  </si>
  <si>
    <t>WRS322370U090</t>
  </si>
  <si>
    <t>KAOS Flame/Bk/Bk 9</t>
  </si>
  <si>
    <t>WRS322370U095</t>
  </si>
  <si>
    <t>KAOS Flame/Bk/Bk 9.5</t>
  </si>
  <si>
    <t>WRS322370U100</t>
  </si>
  <si>
    <t>KAOS Flame/Bk/Bk 10</t>
  </si>
  <si>
    <t>WRS322370U105</t>
  </si>
  <si>
    <t>KAOS Flame/Bk/Bk 10.5</t>
  </si>
  <si>
    <t>WRS322370U110</t>
  </si>
  <si>
    <t>KAOS Flame/Bk/Bk 11</t>
  </si>
  <si>
    <t>WRS322370U115</t>
  </si>
  <si>
    <t>KAOS Flame/Bk/Bk 11.5</t>
  </si>
  <si>
    <t>WRS322370U120</t>
  </si>
  <si>
    <t>KAOS Flame/Bk/Bk 12</t>
  </si>
  <si>
    <t>WRS322370U125</t>
  </si>
  <si>
    <t>KAOS Flame/Bk/Bk 12.5</t>
  </si>
  <si>
    <t>WRS322370U130</t>
  </si>
  <si>
    <t>KAOS Flame/Bk/Bk 13</t>
  </si>
  <si>
    <t>WRS322370U140</t>
  </si>
  <si>
    <t>KAOS Flame/Bk/Bk 14</t>
  </si>
  <si>
    <t>WRS322380U070</t>
  </si>
  <si>
    <t>KAOS Hawaiian O/Bk/Fiery Cor 7</t>
  </si>
  <si>
    <t>WRS322380U075</t>
  </si>
  <si>
    <t>KAOS Hawaiian O/Bk/Fiery Cor 7.5</t>
  </si>
  <si>
    <t>WRS322380U080</t>
  </si>
  <si>
    <t>KAOS Hawaiian O/Bk/Fiery Cor 8</t>
  </si>
  <si>
    <t>WRS322380U085</t>
  </si>
  <si>
    <t>KAOS Hawaiian O/Bk/Fiery Cor 8.5</t>
  </si>
  <si>
    <t>WRS322380U090</t>
  </si>
  <si>
    <t>KAOS Hawaiian O/Bk/Fiery Cor 9</t>
  </si>
  <si>
    <t>WRS322380U095</t>
  </si>
  <si>
    <t>KAOS Hawaiian O/Bk/Fiery Cor 9.5</t>
  </si>
  <si>
    <t>WRS322380U100</t>
  </si>
  <si>
    <t>KAOS Hawaiian O/Bk/Fiery Cor 10</t>
  </si>
  <si>
    <t>WRS322380U105</t>
  </si>
  <si>
    <t>KAOS Hawaiian O/Bk/Fiery Cor 10.5</t>
  </si>
  <si>
    <t>WRS322380U110</t>
  </si>
  <si>
    <t>KAOS Hawaiian O/Bk/Fiery Cor 11</t>
  </si>
  <si>
    <t>WRS322380U115</t>
  </si>
  <si>
    <t>KAOS Hawaiian O/Bk/Fiery Cor 11.5</t>
  </si>
  <si>
    <t>WRS322380U120</t>
  </si>
  <si>
    <t>KAOS Hawaiian O/Bk/Fiery Cor 12</t>
  </si>
  <si>
    <t>WRS322380U125</t>
  </si>
  <si>
    <t>KAOS Hawaiian O/Bk/Fiery Cor 12.5</t>
  </si>
  <si>
    <t>WRS322380U130</t>
  </si>
  <si>
    <t>KAOS Hawaiian O/Bk/Fiery Cor 13</t>
  </si>
  <si>
    <t>WRS322380U140</t>
  </si>
  <si>
    <t>KAOS Hawaiian O/Bk/Fiery Cor 14</t>
  </si>
  <si>
    <t>WRS322400U075</t>
  </si>
  <si>
    <t>KAOS LIME PUNCH/Navy Blaze/Blue Cora 7.5</t>
  </si>
  <si>
    <t>WRS322400U080</t>
  </si>
  <si>
    <t>KAOS LIME PUNCH/Navy Blaze/Blue Coral 8</t>
  </si>
  <si>
    <t>WRS322400U085</t>
  </si>
  <si>
    <t>KAOS LIME PUNCH/Navy Blaze/Blue Cora 8.5</t>
  </si>
  <si>
    <t>WRS322400U090</t>
  </si>
  <si>
    <t>KAOS LIME PUNCH/Navy Blaze/Blue Coral 9</t>
  </si>
  <si>
    <t>WRS322400U095</t>
  </si>
  <si>
    <t>KAOS LIME PUNCH/Navy Blaze/Blue Cora 9.5</t>
  </si>
  <si>
    <t>WRS322400U100</t>
  </si>
  <si>
    <t>KAOS LIME PUNCH/Navy Blaze/Blue Coral 10</t>
  </si>
  <si>
    <t>WRS322400U105</t>
  </si>
  <si>
    <t>KAOS LIME PUNCH/Navy Blaze/Blue Cor 10.5</t>
  </si>
  <si>
    <t>WRS322400U110</t>
  </si>
  <si>
    <t>KAOS LIME PUNCH/Navy Blaze/Blue Coral 11</t>
  </si>
  <si>
    <t>WRS322400U115</t>
  </si>
  <si>
    <t>KAOS LIME PUNCH/Navy Blaze/Blue Cor 11.5</t>
  </si>
  <si>
    <t>WRS322400U120</t>
  </si>
  <si>
    <t>KAOS LIME PUNCH/Navy Blaze/Blue Coral 12</t>
  </si>
  <si>
    <t>WRS322400U125</t>
  </si>
  <si>
    <t>KAOS LIME PUNCH/Navy Blaze/Blue Cor 12.5</t>
  </si>
  <si>
    <t>WRS322400U130</t>
  </si>
  <si>
    <t>KAOS LIME PUNCH/Navy Blaze/Blue Coral 13</t>
  </si>
  <si>
    <t>WRS322400U140</t>
  </si>
  <si>
    <t>KAOS LIME PUNCH/Navy Blaze/Blue Coral 14</t>
  </si>
  <si>
    <t>WRS322420U070</t>
  </si>
  <si>
    <t>KAOS COMP Dress Blue/Navy Blaze/Flame 7</t>
  </si>
  <si>
    <t>WRS322420U075</t>
  </si>
  <si>
    <t>KAOS COMP Dress Blue/Navy Blaze/Flam 7.5</t>
  </si>
  <si>
    <t>WRS322420U080</t>
  </si>
  <si>
    <t>KAOS COMP Dress Blue/Navy Blaze/Flame 8</t>
  </si>
  <si>
    <t>WRS322420U085</t>
  </si>
  <si>
    <t>KAOS COMP Dress Blue/Navy Blaze/Flam 8.5</t>
  </si>
  <si>
    <t>WRS322420U090</t>
  </si>
  <si>
    <t>KAOS COMP Dress Blue/Navy Blaze/Flame 9</t>
  </si>
  <si>
    <t>WRS322420U095</t>
  </si>
  <si>
    <t>KAOS COMP Dress Blue/Navy Blaze/Flam 9.5</t>
  </si>
  <si>
    <t>WRS322420U100</t>
  </si>
  <si>
    <t>KAOS COMP Dress Blue/Navy Blaze/Flame 10</t>
  </si>
  <si>
    <t>WRS322420U105</t>
  </si>
  <si>
    <t>KAOS COMP Dress Blue/Navy Blaze/Fla 10.5</t>
  </si>
  <si>
    <t>WRS322420U110</t>
  </si>
  <si>
    <t>KAOS COMP Dress Blue/Navy Blaze/Flame 11</t>
  </si>
  <si>
    <t>WRS322420U115</t>
  </si>
  <si>
    <t>KAOS COMP Dress Blue/Navy Blaze/Fla 11.5</t>
  </si>
  <si>
    <t>WRS322420U120</t>
  </si>
  <si>
    <t>KAOS COMP Dress Blue/Navy Blaze/Flame 12</t>
  </si>
  <si>
    <t>WRS322420U125</t>
  </si>
  <si>
    <t>KAOS COMP Dress Blue/Navy Blaze/Fla 12.5</t>
  </si>
  <si>
    <t>WRS322420U130</t>
  </si>
  <si>
    <t>KAOS COMP Dress Blue/Navy Blaze/Flame 13</t>
  </si>
  <si>
    <t>WRS322420U140</t>
  </si>
  <si>
    <t>KAOS COMP Dress Blue/Navy Blaze/Flame 14</t>
  </si>
  <si>
    <t>WRS322460U055</t>
  </si>
  <si>
    <t>KAOS COMP W Amparo Blu/Surf The W/Fi 5.5</t>
  </si>
  <si>
    <t>WRS322460U060</t>
  </si>
  <si>
    <t>KAOS COMP W Amparo Blu/Surf The W/Fier 6</t>
  </si>
  <si>
    <t>WRS322460U065</t>
  </si>
  <si>
    <t>KAOS COMP W Amparo Blu/Surf The W/Fi 6.5</t>
  </si>
  <si>
    <t>WRS322460U070</t>
  </si>
  <si>
    <t>KAOS COMP W Amparo Blu/Surf The W/Fier 7</t>
  </si>
  <si>
    <t>WRS322460U075</t>
  </si>
  <si>
    <t>KAOS COMP W Amparo Blu/Surf The W/Fi 7.5</t>
  </si>
  <si>
    <t>WRS322460U080</t>
  </si>
  <si>
    <t>KAOS COMP W Amparo Blu/Surf The W/Fier 8</t>
  </si>
  <si>
    <t>WRS322460U085</t>
  </si>
  <si>
    <t>KAOS COMP W Amparo Blu/Surf The W/Fi 8.5</t>
  </si>
  <si>
    <t>WRS322460U090</t>
  </si>
  <si>
    <t>KAOS COMP W Amparo Blu/Surf The W/Fier 9</t>
  </si>
  <si>
    <t>WRS322460U095</t>
  </si>
  <si>
    <t>KAOS COMP W Amparo Blu/Surf The W/Fi 9.5</t>
  </si>
  <si>
    <t>WRS322460U100</t>
  </si>
  <si>
    <t>KAOS COMP W Amparo Blu/Surf The W/Fie 10</t>
  </si>
  <si>
    <t>WRS322460U110</t>
  </si>
  <si>
    <t>KAOS COMP W Amparo Blu/Surf The W/Fie 11</t>
  </si>
  <si>
    <t>WRS322470U055</t>
  </si>
  <si>
    <t>KAOS W Amparo Blu/Surf The W/Ablue 5.5</t>
  </si>
  <si>
    <t>WRS322470U060</t>
  </si>
  <si>
    <t>KAOS W Amparo Blu/Surf The W/Ablue 6</t>
  </si>
  <si>
    <t>WRS322470U065</t>
  </si>
  <si>
    <t>KAOS W Amparo Blu/Surf The W/Ablue 6.5</t>
  </si>
  <si>
    <t>WRS322470U070</t>
  </si>
  <si>
    <t>KAOS W Amparo Blu/Surf The W/Ablue 7</t>
  </si>
  <si>
    <t>WRS322470U075</t>
  </si>
  <si>
    <t>KAOS W Amparo Blu/Surf The W/Ablue 7.5</t>
  </si>
  <si>
    <t>WRS322470U080</t>
  </si>
  <si>
    <t>KAOS W Amparo Blu/Surf The W/Ablue 8</t>
  </si>
  <si>
    <t>WRS322470U085</t>
  </si>
  <si>
    <t>KAOS W Amparo Blu/Surf The W/Ablue 8.5</t>
  </si>
  <si>
    <t>WRS322470U090</t>
  </si>
  <si>
    <t>KAOS W Amparo Blu/Surf The W/Ablue 9</t>
  </si>
  <si>
    <t>WRS322470U095</t>
  </si>
  <si>
    <t>KAOS W Amparo Blu/Surf The W/Ablue 9.5</t>
  </si>
  <si>
    <t>WRS322470U100</t>
  </si>
  <si>
    <t>KAOS W Amparo Blu/Surf The W/Ablue 10</t>
  </si>
  <si>
    <t>WRS322470U110</t>
  </si>
  <si>
    <t>KAOS W Amparo Blu/Surf The W/Ablue 11</t>
  </si>
  <si>
    <t>WRS322480U010</t>
  </si>
  <si>
    <t>RUSH PRO JR 2.5 Hawaiian O/Wh/Ny 1</t>
  </si>
  <si>
    <t>WRS322480U015</t>
  </si>
  <si>
    <t>RUSH PRO JR 2.5 Hawaiian O/Wh/Ny 1.5</t>
  </si>
  <si>
    <t>WRS322480U020</t>
  </si>
  <si>
    <t>RUSH PRO JR 2.5 Hawaiian O/Wh/Ny 2</t>
  </si>
  <si>
    <t>WRS322480U025</t>
  </si>
  <si>
    <t>RUSH PRO JR 2.5 Hawaiian O/Wh/Ny 2.5</t>
  </si>
  <si>
    <t>WRS322480U030</t>
  </si>
  <si>
    <t>RUSH PRO JR 2.5 Hawaiian O/Wh/Ny 3</t>
  </si>
  <si>
    <t>WRS322480U035</t>
  </si>
  <si>
    <t>RUSH PRO JR 2.5 Hawaiian O/Wh/Ny 3.5</t>
  </si>
  <si>
    <t>WRS322480U040</t>
  </si>
  <si>
    <t>RUSH PRO JR 2.5 Hawaiian O/Wh/Ny 4</t>
  </si>
  <si>
    <t>WRS322480U045</t>
  </si>
  <si>
    <t>RUSH PRO JR 2.5 Hawaiian O/Wh/Ny 4.5</t>
  </si>
  <si>
    <t>WRS322480U050</t>
  </si>
  <si>
    <t>RUSH PRO JR 2.5 Hawaiian O/Wh/Ny 5</t>
  </si>
  <si>
    <t>WRS322480U055</t>
  </si>
  <si>
    <t>RUSH PRO JR 2.5 Hawaiian O/Wh/Ny 5.5</t>
  </si>
  <si>
    <t>WRS322480U060</t>
  </si>
  <si>
    <t>RUSH PRO JR 2.5 Hawaiian O/Wh/Ny 6</t>
  </si>
  <si>
    <t>WRS322480U110</t>
  </si>
  <si>
    <t>RUSH PRO JR 2.5 Hawaiian O/Wh/Ny 11</t>
  </si>
  <si>
    <t>WRS322480U120</t>
  </si>
  <si>
    <t>RUSH PRO JR 2.5 Hawaiian O/Wh/Ny 12</t>
  </si>
  <si>
    <t>WRS322480U130</t>
  </si>
  <si>
    <t>RUSH PRO JR 2.5 Hawaiian O/Wh/Ny 13</t>
  </si>
  <si>
    <t>WRS322490U010</t>
  </si>
  <si>
    <t>RUSH PRO JR 2.5 Wh/Pearl Blue/Bk 1</t>
  </si>
  <si>
    <t>WRS322490U015</t>
  </si>
  <si>
    <t>RUSH PRO JR 2.5 Wh/Pearl Blue/Bk 1.5</t>
  </si>
  <si>
    <t>WRS322490U020</t>
  </si>
  <si>
    <t>RUSH PRO JR 2.5 Wh/Pearl Blue/Bk 2</t>
  </si>
  <si>
    <t>WRS322490U025</t>
  </si>
  <si>
    <t>RUSH PRO JR 2.5 Wh/Pearl Blue/Bk 2.5</t>
  </si>
  <si>
    <t>WRS322490U030</t>
  </si>
  <si>
    <t>RUSH PRO JR 2.5 Wh/Pearl Blue/Bk 3</t>
  </si>
  <si>
    <t>WRS322490U035</t>
  </si>
  <si>
    <t>RUSH PRO JR 2.5 Wh/Pearl Blue/Bk 3.5</t>
  </si>
  <si>
    <t>WRS322490U040</t>
  </si>
  <si>
    <t>RUSH PRO JR 2.5 Wh/Pearl Blue/Bk 4</t>
  </si>
  <si>
    <t>WRS322490U045</t>
  </si>
  <si>
    <t>RUSH PRO JR 2.5 Wh/Pearl Blue/Bk 4.5</t>
  </si>
  <si>
    <t>WRS322490U050</t>
  </si>
  <si>
    <t>RUSH PRO JR 2.5 Wh/Pearl Blue/Bk 5</t>
  </si>
  <si>
    <t>WRS322490U055</t>
  </si>
  <si>
    <t>RUSH PRO JR 2.5 Wh/Pearl Blue/Bk 5.5</t>
  </si>
  <si>
    <t>WRS322490U060</t>
  </si>
  <si>
    <t>RUSH PRO JR 2.5 Wh/Pearl Blue/Bk 6</t>
  </si>
  <si>
    <t>WRS322490U110</t>
  </si>
  <si>
    <t>RUSH PRO JR 2.5 Wh/Pearl Blue/Bk 11</t>
  </si>
  <si>
    <t>WRS322490U120</t>
  </si>
  <si>
    <t>RUSH PRO JR 2.5 Wh/Pearl Blue/Bk 12</t>
  </si>
  <si>
    <t>WRS322490U130</t>
  </si>
  <si>
    <t>RUSH PRO JR 2.5 Wh/Pearl Blue/Bk 13</t>
  </si>
  <si>
    <t>WRS322500U010</t>
  </si>
  <si>
    <t>RUSH PRO JR 2.5 NASTURTIUM/Wh/Rose Vio 1</t>
  </si>
  <si>
    <t>WRS322500U015</t>
  </si>
  <si>
    <t>RUSH PRO JR 2.5 NASTURTIUM/Wh/Rose V 1.5</t>
  </si>
  <si>
    <t>WRS322500U020</t>
  </si>
  <si>
    <t>RUSH PRO JR 2.5 NASTURTIUM/Wh/Rose Vio 2</t>
  </si>
  <si>
    <t>WRS322500U025</t>
  </si>
  <si>
    <t>RUSH PRO JR 2.5 NASTURTIUM/Wh/Rose V 2.5</t>
  </si>
  <si>
    <t>WRS322500U030</t>
  </si>
  <si>
    <t>RUSH PRO JR 2.5 NASTURTIUM/Wh/Rose Vio 3</t>
  </si>
  <si>
    <t>WRS322500U035</t>
  </si>
  <si>
    <t>RUSH PRO JR 2.5 NASTURTIUM/Wh/Rose V 3.5</t>
  </si>
  <si>
    <t>WRS322500U040</t>
  </si>
  <si>
    <t>RUSH PRO JR 2.5 NASTURTIUM/Wh/Rose Vio 4</t>
  </si>
  <si>
    <t>WRS322500U045</t>
  </si>
  <si>
    <t>RUSH PRO JR 2.5 NASTURTIUM/Wh/Rose V 4.5</t>
  </si>
  <si>
    <t>WRS322500U050</t>
  </si>
  <si>
    <t>RUSH PRO JR 2.5 NASTURTIUM/Wh/Rose Vio 5</t>
  </si>
  <si>
    <t>WRS322500U055</t>
  </si>
  <si>
    <t>RUSH PRO JR 2.5 NASTURTIUM/Wh/Rose V 5.5</t>
  </si>
  <si>
    <t>WRS322500U060</t>
  </si>
  <si>
    <t>RUSH PRO JR 2.5 NASTURTIUM/Wh/Rose Vio 6</t>
  </si>
  <si>
    <t>WRS322500U110</t>
  </si>
  <si>
    <t>RUSH PRO JR 2.5 NASTURTIUM/Wh/Rose Vi 11</t>
  </si>
  <si>
    <t>WRS322500U120</t>
  </si>
  <si>
    <t>RUSH PRO JR 2.5 NASTURTIUM/Wh/Rose Vi 12</t>
  </si>
  <si>
    <t>WRS322500U130</t>
  </si>
  <si>
    <t>RUSH PRO JR 2.5 NASTURTIUM/Wh/Rose Vi 13</t>
  </si>
  <si>
    <t>WRS322510U055</t>
  </si>
  <si>
    <t>KAOS W Fiery Cor/FIERY RED/Rose Viol 5.5</t>
  </si>
  <si>
    <t>WRS322510U060</t>
  </si>
  <si>
    <t>KAOS W Fiery Cor/FIERY RED/Rose Viole 6</t>
  </si>
  <si>
    <t>WRS322510U065</t>
  </si>
  <si>
    <t>KAOS W Fiery Cor/FIERY RED/Rose Viol 6.5</t>
  </si>
  <si>
    <t>WRS322510U070</t>
  </si>
  <si>
    <t>KAOS W Fiery Cor/FIERY RED/Rose Viole 7</t>
  </si>
  <si>
    <t>WRS322510U075</t>
  </si>
  <si>
    <t>KAOS W Fiery Cor/FIERY RED/Rose Viol 7.5</t>
  </si>
  <si>
    <t>WRS322510U080</t>
  </si>
  <si>
    <t>KAOS W Fiery Cor/FIERY RED/Rose Viole 8</t>
  </si>
  <si>
    <t>WRS322510U085</t>
  </si>
  <si>
    <t>KAOS W Fiery Cor/FIERY RED/Rose Viol 8.5</t>
  </si>
  <si>
    <t>WRS322510U090</t>
  </si>
  <si>
    <t>KAOS W Fiery Cor/FIERY RED/Rose Viole 9</t>
  </si>
  <si>
    <t>WRS322510U095</t>
  </si>
  <si>
    <t>KAOS W Fiery Cor/FIERY RED/Rose Viol 9.5</t>
  </si>
  <si>
    <t>WRS322510U100</t>
  </si>
  <si>
    <t>KAOS W Fiery Cor/FIERY RED/Rose Viole 10</t>
  </si>
  <si>
    <t>WRS322510U110</t>
  </si>
  <si>
    <t>KAOS W Fiery Cor/FIERY RED/Rose Viole 11</t>
  </si>
  <si>
    <t>WRS322520U055</t>
  </si>
  <si>
    <t>KAOS W Deep Peaco/Reflecting/Electri 5.5</t>
  </si>
  <si>
    <t>WRS322520U060</t>
  </si>
  <si>
    <t>KAOS W Deep Peaco/Reflecting/Electric  6</t>
  </si>
  <si>
    <t>WRS322520U065</t>
  </si>
  <si>
    <t>KAOS W Deep Peaco/Reflecting/Electri 6.5</t>
  </si>
  <si>
    <t>WRS322520U070</t>
  </si>
  <si>
    <t>KAOS W Deep Peaco/Reflecting/Electric  7</t>
  </si>
  <si>
    <t>WRS322520U075</t>
  </si>
  <si>
    <t>KAOS W Deep Peaco/Reflecting/Electri 7.5</t>
  </si>
  <si>
    <t>WRS322520U080</t>
  </si>
  <si>
    <t>KAOS W Deep Peaco/Reflecting/Electric  8</t>
  </si>
  <si>
    <t>WRS322520U085</t>
  </si>
  <si>
    <t>KAOS W Deep Peaco/Reflecting/Electri 8.5</t>
  </si>
  <si>
    <t>WRS322520U090</t>
  </si>
  <si>
    <t>KAOS W Deep Peaco/Reflecting/Electric  9</t>
  </si>
  <si>
    <t>WRS322520U095</t>
  </si>
  <si>
    <t>KAOS W Deep Peaco/Reflecting/Electri 9.5</t>
  </si>
  <si>
    <t>WRS322520U100</t>
  </si>
  <si>
    <t>KAOS W Deep Peaco/Reflecting/Electric 10</t>
  </si>
  <si>
    <t>WRS322520U110</t>
  </si>
  <si>
    <t>KAOS W Deep Peaco/Reflecting/Electric 11</t>
  </si>
  <si>
    <t>WRS322530U055</t>
  </si>
  <si>
    <t>KAOS W Astral Aur/Ev Blue/Fiery Cor 5.5</t>
  </si>
  <si>
    <t>WRS322530U060</t>
  </si>
  <si>
    <t>KAOS W Astral Aur/Ev Blue/Fiery Cor 6</t>
  </si>
  <si>
    <t>WRS322530U065</t>
  </si>
  <si>
    <t>KAOS W Astral Aur/Ev Blue/Fiery Cor 6.5</t>
  </si>
  <si>
    <t>WRS322530U070</t>
  </si>
  <si>
    <t>KAOS W Astral Aur/Ev Blue/Fiery Cor 7</t>
  </si>
  <si>
    <t>WRS322530U075</t>
  </si>
  <si>
    <t>KAOS W Astral Aur/Ev Blue/Fiery Cor 7.5</t>
  </si>
  <si>
    <t>WRS322530U080</t>
  </si>
  <si>
    <t>KAOS W Astral Aur/Ev Blue/Fiery Cor 8</t>
  </si>
  <si>
    <t>WRS322530U085</t>
  </si>
  <si>
    <t>KAOS W Astral Aur/Ev Blue/Fiery Cor 8.5</t>
  </si>
  <si>
    <t>WRS322530U090</t>
  </si>
  <si>
    <t>KAOS W Astral Aur/Ev Blue/Fiery Cor 9</t>
  </si>
  <si>
    <t>WRS322530U095</t>
  </si>
  <si>
    <t>KAOS W Astral Aur/Ev Blue/Fiery Cor 9.5</t>
  </si>
  <si>
    <t>WRS322530U100</t>
  </si>
  <si>
    <t>KAOS W Astral Aur/Ev Blue/Fiery Cor 10</t>
  </si>
  <si>
    <t>WRS322530U110</t>
  </si>
  <si>
    <t>KAOS W Astral Aur/Ev Blue/Fiery Cor 11</t>
  </si>
  <si>
    <t>WRS322550U070</t>
  </si>
  <si>
    <t>AMPLIFEEL BL/Bk/Fiery Cor 7</t>
  </si>
  <si>
    <t>WRS322550U075</t>
  </si>
  <si>
    <t>AMPLIFEEL BL/Bk/Fiery Cor 7.5</t>
  </si>
  <si>
    <t>WRS322550U080</t>
  </si>
  <si>
    <t>AMPLIFEEL BL/Bk/Fiery Cor 8</t>
  </si>
  <si>
    <t>WRS322550U085</t>
  </si>
  <si>
    <t>AMPLIFEEL BL/Bk/Fiery Cor 8.5</t>
  </si>
  <si>
    <t>WRS322550U090</t>
  </si>
  <si>
    <t>AMPLIFEEL BL/Bk/Fiery Cor 9</t>
  </si>
  <si>
    <t>WRS322550U095</t>
  </si>
  <si>
    <t>AMPLIFEEL BL/Bk/Fiery Cor 9.5</t>
  </si>
  <si>
    <t>WRS322550U100</t>
  </si>
  <si>
    <t>AMPLIFEEL BL/Bk/Fiery Cor 10</t>
  </si>
  <si>
    <t>WRS322550U105</t>
  </si>
  <si>
    <t>AMPLIFEEL BL/Bk/Fiery Cor 10.5</t>
  </si>
  <si>
    <t>WRS322550U110</t>
  </si>
  <si>
    <t>AMPLIFEEL BL/Bk/Fiery Cor 11</t>
  </si>
  <si>
    <t>WRS322550U115</t>
  </si>
  <si>
    <t>AMPLIFEEL BL/Bk/Fiery Cor 11.5</t>
  </si>
  <si>
    <t>WRS322550U120</t>
  </si>
  <si>
    <t>AMPLIFEEL BL/Bk/Fiery Cor 12</t>
  </si>
  <si>
    <t>WRS322550U125</t>
  </si>
  <si>
    <t>AMPLIFEEL BL/BK/FIERY COR 12.5</t>
  </si>
  <si>
    <t>WRS322550U130</t>
  </si>
  <si>
    <t>AMPLIFEEL BL/Bk/Fiery Cor 13</t>
  </si>
  <si>
    <t>WRS322550U140</t>
  </si>
  <si>
    <t>AMPLIFEEL BL/Bk/Fiery Cor 14</t>
  </si>
  <si>
    <t>WRS322560U055</t>
  </si>
  <si>
    <t>AMPLIFEEL W Tillandsia/Ev Blue/Fiery 5.5</t>
  </si>
  <si>
    <t>WRS322560U060</t>
  </si>
  <si>
    <t>AMPLIFEEL W Tillandsia/Ev Blue/Fiery C 6</t>
  </si>
  <si>
    <t>WRS322560U065</t>
  </si>
  <si>
    <t>AMPLIFEEL W Tillandsia/Ev Blue/Fiery 6.5</t>
  </si>
  <si>
    <t>WRS322560U070</t>
  </si>
  <si>
    <t>AMPLIFEEL W Tillandsia/Ev Blue/Fiery C 7</t>
  </si>
  <si>
    <t>WRS322560U075</t>
  </si>
  <si>
    <t>AMPLIFEEL W Tillandsia/Ev Blue/Fiery 7.5</t>
  </si>
  <si>
    <t>WRS322560U080</t>
  </si>
  <si>
    <t>AMPLIFEEL W Tillandsia/Ev Blue/Fiery C 8</t>
  </si>
  <si>
    <t>WRS322560U085</t>
  </si>
  <si>
    <t>AMPLIFEEL W Tillandsia/Ev Blue/Fiery 8.5</t>
  </si>
  <si>
    <t>WRS322560U090</t>
  </si>
  <si>
    <t>AMPLIFEEL W Tillandsia/Ev Blue/Fiery C 9</t>
  </si>
  <si>
    <t>WRS322560U095</t>
  </si>
  <si>
    <t>AMPLIFEEL W Tillandsia/Ev Blue/Fiery 9.5</t>
  </si>
  <si>
    <t>WRS322560U100</t>
  </si>
  <si>
    <t>AMPLIFEEL W Tillandsia/Ev Blue/Fiery  10</t>
  </si>
  <si>
    <t>WRS322560U110</t>
  </si>
  <si>
    <t>AMPLIFEEL W Tillandsia/Ev Blue/Fiery  11</t>
  </si>
  <si>
    <t>WRS322590U070</t>
  </si>
  <si>
    <t>RUSH PRO 2.5 Wh/Pearl Blue/Iron Gate 7</t>
  </si>
  <si>
    <t>WRS322590U075</t>
  </si>
  <si>
    <t>RUSH PRO 2.5 Wh/Pearl Blue/Iron Gate 7.5</t>
  </si>
  <si>
    <t>WRS322590U080</t>
  </si>
  <si>
    <t>RUSH PRO 2.5 Wh/Pearl Blue/Iron Gate 8</t>
  </si>
  <si>
    <t>WRS322590U085</t>
  </si>
  <si>
    <t>RUSH PRO 2.5 Wh/Pearl Blue/Iron Gate 8.5</t>
  </si>
  <si>
    <t>WRS322590U090</t>
  </si>
  <si>
    <t>RUSH PRO 2.5 Wh/Pearl Blue/Iron Gate 9</t>
  </si>
  <si>
    <t>WRS322590U095</t>
  </si>
  <si>
    <t>RUSH PRO 2.5 Wh/Pearl Blue/Iron Gate 9.5</t>
  </si>
  <si>
    <t>WRS322590U100</t>
  </si>
  <si>
    <t>RUSH PRO 2.5 Wh/Pearl Blue/Iron Gate 10</t>
  </si>
  <si>
    <t>WRS322590U105</t>
  </si>
  <si>
    <t>RUSH PRO 2.5 Wh/Pearl Blue/Iron Gat 10.5</t>
  </si>
  <si>
    <t>WRS322590U110</t>
  </si>
  <si>
    <t>RUSH PRO 2.5 Wh/Pearl Blue/Iron Gate 11</t>
  </si>
  <si>
    <t>WRS322590U115</t>
  </si>
  <si>
    <t>RUSH PRO 2.5 Wh/Pearl Blue/Iron Gat 11.5</t>
  </si>
  <si>
    <t>WRS322590U120</t>
  </si>
  <si>
    <t>RUSH PRO 2.5 Wh/Pearl Blue/Iron Gate 12</t>
  </si>
  <si>
    <t>WRS322590U125</t>
  </si>
  <si>
    <t>RUSH PRO 2.5 Wh/Pearl Blue/Iron Gat 12.5</t>
  </si>
  <si>
    <t>WRS322590U130</t>
  </si>
  <si>
    <t>RUSH PRO 2.5 Wh/Pearl Blue/Iron Gate 13</t>
  </si>
  <si>
    <t>WRS322590U140</t>
  </si>
  <si>
    <t>RUSH PRO 2.5 Wh/Pearl Blue/Iron Gate 14</t>
  </si>
  <si>
    <t>WRS322600U070</t>
  </si>
  <si>
    <t>RUSH PRO 2.5 Ebony/Monument/LIME PUNCH 7</t>
  </si>
  <si>
    <t>WRS322600U075</t>
  </si>
  <si>
    <t>RUSH PRO 2.5 Ebony/Monument/LIME PUN 7.5</t>
  </si>
  <si>
    <t>WRS322600U080</t>
  </si>
  <si>
    <t>RUSH PRO 2.5 Ebony/Monument/LIME PUNCH 8</t>
  </si>
  <si>
    <t>WRS322600U085</t>
  </si>
  <si>
    <t>RUSH PRO 2.5 Ebony/Monument/LIME PUN 8.5</t>
  </si>
  <si>
    <t>WRS322600U090</t>
  </si>
  <si>
    <t>RUSH PRO 2.5 Ebony/Monument/LIME PUNCH 9</t>
  </si>
  <si>
    <t>WRS322600U095</t>
  </si>
  <si>
    <t>RUSH PRO 2.5 Ebony/Monument/LIME PUN 9.5</t>
  </si>
  <si>
    <t>WRS322600U100</t>
  </si>
  <si>
    <t>RUSH PRO 2.5 Ebony/Monument/LIME PUNC 10</t>
  </si>
  <si>
    <t>WRS322600U105</t>
  </si>
  <si>
    <t>RUSH PRO 2.5 Ebony/Monument/LIME PU 10.5</t>
  </si>
  <si>
    <t>WRS322600U110</t>
  </si>
  <si>
    <t>RUSH PRO 2.5 Ebony/Monument/LIME PUNC 11</t>
  </si>
  <si>
    <t>WRS322600U115</t>
  </si>
  <si>
    <t>RUSH PRO 2.5 Ebony/Monument/LIME PU 11.5</t>
  </si>
  <si>
    <t>WRS322600U120</t>
  </si>
  <si>
    <t>RUSH PRO 2.5 Ebony/Monument/LIME PUNC 12</t>
  </si>
  <si>
    <t>WRS322600U125</t>
  </si>
  <si>
    <t>RUSH PRO 2.5 Ebony/Monument/LIME PU 12.5</t>
  </si>
  <si>
    <t>WRS322600U130</t>
  </si>
  <si>
    <t>RUSH PRO 2.5 Ebony/Monument/LIME PUNC 13</t>
  </si>
  <si>
    <t>WRS322600U140</t>
  </si>
  <si>
    <t>RUSH PRO 2.5 Ebony/Monument/LIME PUNC 14</t>
  </si>
  <si>
    <t>WRS322630U070</t>
  </si>
  <si>
    <t>RUSH PRO 2.5 Pearl Blue/FIERY RED/Flam 7</t>
  </si>
  <si>
    <t>WRS322630U075</t>
  </si>
  <si>
    <t>RUSH PRO 2.5 Pearl Blue/FIERY RED/Fl 7.5</t>
  </si>
  <si>
    <t>WRS322630U080</t>
  </si>
  <si>
    <t>RUSH PRO 2.5 Pearl Blue/FIERY RED/Flam 8</t>
  </si>
  <si>
    <t>WRS322630U085</t>
  </si>
  <si>
    <t>RUSH PRO 2.5 Pearl Blue/FIERY RED/Fl 8.5</t>
  </si>
  <si>
    <t>WRS322630U090</t>
  </si>
  <si>
    <t>RUSH PRO 2.5 Pearl Blue/FIERY RED/Flam 9</t>
  </si>
  <si>
    <t>WRS322630U095</t>
  </si>
  <si>
    <t>RUSH PRO 2.5 Pearl Blue/FIERY RED/Fl 9.5</t>
  </si>
  <si>
    <t>WRS322630U100</t>
  </si>
  <si>
    <t>RUSH PRO 2.5 Pearl Blue/FIERY RED/Fla 10</t>
  </si>
  <si>
    <t>WRS322630U105</t>
  </si>
  <si>
    <t>RUSH PRO 2.5 Pearl Blue/FIERY RED/F 10.5</t>
  </si>
  <si>
    <t>WRS322630U110</t>
  </si>
  <si>
    <t>RUSH PRO 2.5 Pearl Blue/FIERY RED/Fla 11</t>
  </si>
  <si>
    <t>WRS322630U115</t>
  </si>
  <si>
    <t>RUSH PRO 2.5 Pearl Blue/FIERY RED/F 11.5</t>
  </si>
  <si>
    <t>WRS322630U120</t>
  </si>
  <si>
    <t>RUSH PRO 2.5 Pearl Blue/FIERY RED/Fla 12</t>
  </si>
  <si>
    <t>WRS322630U125</t>
  </si>
  <si>
    <t>RUSH PRO 2.5 Pearl Blue/FIERY RED/F 12.5</t>
  </si>
  <si>
    <t>WRS322630U130</t>
  </si>
  <si>
    <t>RUSH PRO 2.5 Pearl Blue/FIERY RED/Fla 13</t>
  </si>
  <si>
    <t>WRS322630U140</t>
  </si>
  <si>
    <t>RUSH PRO 2.5 Pearl Blue/FIERY RED/Fla 14</t>
  </si>
  <si>
    <t>WRS322650U070</t>
  </si>
  <si>
    <t>RUSH PRO 2.5 CLAY WH/PEARL BLUE/IRON G 7</t>
  </si>
  <si>
    <t>WRS322650U075</t>
  </si>
  <si>
    <t>RUSH PRO 2.5 CLAY WH/PEARL BLUE/IRON 7.5</t>
  </si>
  <si>
    <t>WRS322650U080</t>
  </si>
  <si>
    <t>RUSH PRO 2.5 CLAY WH/PEARL BLUE/IRON G 8</t>
  </si>
  <si>
    <t>WRS322650U085</t>
  </si>
  <si>
    <t>RUSH PRO 2.5 CLAY WH/PEARL BLUE/IRON 8.5</t>
  </si>
  <si>
    <t>WRS322650U090</t>
  </si>
  <si>
    <t>RUSH PRO 2.5 CLAY WH/PEARL BLUE/IRON G 9</t>
  </si>
  <si>
    <t>WRS322650U095</t>
  </si>
  <si>
    <t>RUSH PRO 2.5 CLAY WH/PEARL BLUE/IRON 9.5</t>
  </si>
  <si>
    <t>WRS322650U100</t>
  </si>
  <si>
    <t>RUSH PRO 2.5 CLAY WH/PEARL BLUE/IRON  10</t>
  </si>
  <si>
    <t>WRS322650U105</t>
  </si>
  <si>
    <t>RUSH PRO 2.5 CLAY WH/PEARL BLUE/IRO 10.5</t>
  </si>
  <si>
    <t>WRS322650U110</t>
  </si>
  <si>
    <t>RUSH PRO 2.5 CLAY WH/PEARL BLUE/IRON  11</t>
  </si>
  <si>
    <t>WRS322650U115</t>
  </si>
  <si>
    <t>RUSH PRO 2.5 CLAY WH/PEARL BLUE/IRO 11.5</t>
  </si>
  <si>
    <t>WRS322650U120</t>
  </si>
  <si>
    <t>RUSH PRO 2.5 CLAY WH/PEARL BLUE/IRON  12</t>
  </si>
  <si>
    <t>WRS322650U125</t>
  </si>
  <si>
    <t>RUSH PRO 2.5 CLAY WH/PEARL BLUE/IRO 12.5</t>
  </si>
  <si>
    <t>WRS322650U130</t>
  </si>
  <si>
    <t>RUSH PRO 2.5 CLAY WH/PEARL BLUE/IRON  13</t>
  </si>
  <si>
    <t>WRS322650U140</t>
  </si>
  <si>
    <t>RUSH PRO 2.5 CLAY WH/PEARL BLUE/IRON  14</t>
  </si>
  <si>
    <t>WRS322700U055</t>
  </si>
  <si>
    <t>RUSH PRO 2.5 W Wh/Pearl Blue/Stonewa 5.5</t>
  </si>
  <si>
    <t>WRS322700U060</t>
  </si>
  <si>
    <t>RUSH PRO 2.5 W Wh/Pearl Blue/Stonewash 6</t>
  </si>
  <si>
    <t>WRS322700U065</t>
  </si>
  <si>
    <t>RUSH PRO 2.5 W Wh/Pearl Blue/Stonewa 6.5</t>
  </si>
  <si>
    <t>WRS322700U070</t>
  </si>
  <si>
    <t>RUSH PRO 2.5 W Wh/Pearl Blue/Stonewash 7</t>
  </si>
  <si>
    <t>WRS322700U075</t>
  </si>
  <si>
    <t>RUSH PRO 2.5 W Wh/Pearl Blue/Stonewa 7.5</t>
  </si>
  <si>
    <t>WRS322700U080</t>
  </si>
  <si>
    <t>RUSH PRO 2.5 W Wh/Pearl Blue/Stonewash 8</t>
  </si>
  <si>
    <t>WRS322700U085</t>
  </si>
  <si>
    <t>RUSH PRO 2.5 W Wh/Pearl Blue/Stonewa 8.5</t>
  </si>
  <si>
    <t>WRS322700U090</t>
  </si>
  <si>
    <t>RUSH PRO 2.5 W Wh/Pearl Blue/Stonewash 9</t>
  </si>
  <si>
    <t>WRS322700U095</t>
  </si>
  <si>
    <t>RUSH PRO 2.5 W Wh/Pearl Blue/Stonewa 9.5</t>
  </si>
  <si>
    <t>WRS322700U100</t>
  </si>
  <si>
    <t>RUSH PRO 2.5 W Wh/Pearl Blue/Stonewas 10</t>
  </si>
  <si>
    <t>WRS322700U110</t>
  </si>
  <si>
    <t>RUSH PRO 2.5 W Wh/Pearl Blue/Stonewas 11</t>
  </si>
  <si>
    <t>WRS322720U055</t>
  </si>
  <si>
    <t>RUSH PRO 2.5 W NASTURTIUM/FIERY RED/ 5.5</t>
  </si>
  <si>
    <t>WRS322720U060</t>
  </si>
  <si>
    <t>RUSH PRO 2.5 W NASTURTIUM/FIERY RED/RO 6</t>
  </si>
  <si>
    <t>WRS322720U065</t>
  </si>
  <si>
    <t>RUSH PRO 2.5 W NASTURTIUM/FIERY RED/ 6.5</t>
  </si>
  <si>
    <t>WRS322720U070</t>
  </si>
  <si>
    <t>RUSH PRO 2.5 W NASTURTIUM/FIERY RED/Ro 7</t>
  </si>
  <si>
    <t>WRS322720U075</t>
  </si>
  <si>
    <t>RUSH PRO 2.5 W NASTURTIUM/FIERY RED/ 7.5</t>
  </si>
  <si>
    <t>WRS322720U080</t>
  </si>
  <si>
    <t>RUSH PRO 2.5 W NASTURTIUM/FIERY RED/Ro 8</t>
  </si>
  <si>
    <t>WRS322720U085</t>
  </si>
  <si>
    <t>RUSH PRO 2.5 W NASTURTIUM/FIERY RED/ 8.5</t>
  </si>
  <si>
    <t>WRS322720U090</t>
  </si>
  <si>
    <t>RUSH PRO 2.5 W NASTURTIUM/FIERY RED/Ro 9</t>
  </si>
  <si>
    <t>WRS322720U095</t>
  </si>
  <si>
    <t>RUSH PRO 2.5 W NASTURTIUM/FIERY RED/ 9.5</t>
  </si>
  <si>
    <t>WRS322720U100</t>
  </si>
  <si>
    <t>RUSH PRO 2.5 W NASTURTIUM/FIERY RED/R 10</t>
  </si>
  <si>
    <t>WRS322720U110</t>
  </si>
  <si>
    <t>RUSH PRO 2.5 W NASTURTIUM/FIERY RED/R 11</t>
  </si>
  <si>
    <t>WRS322730U055</t>
  </si>
  <si>
    <t>RUSH PRO 2.5 W Astral Aur/Ev Blue/Fi 5.5</t>
  </si>
  <si>
    <t>WRS322730U060</t>
  </si>
  <si>
    <t>RUSH PRO 2.5 W Astral Aur/Ev Blue/Fier 6</t>
  </si>
  <si>
    <t>WRS322730U065</t>
  </si>
  <si>
    <t>RUSH PRO 2.5 W Astral Aur/Ev Blue/Fi 6.5</t>
  </si>
  <si>
    <t>WRS322730U070</t>
  </si>
  <si>
    <t>RUSH PRO 2.5 W Astral Aur/Ev Blue/Fier 7</t>
  </si>
  <si>
    <t>WRS322730U075</t>
  </si>
  <si>
    <t>RUSH PRO 2.5 W Astral Aur/Ev Blue/Fi 7.5</t>
  </si>
  <si>
    <t>WRS322730U080</t>
  </si>
  <si>
    <t>RUSH PRO 2.5 W Astral Aur/Ev Blue/Fier 8</t>
  </si>
  <si>
    <t>WRS322730U085</t>
  </si>
  <si>
    <t>RUSH PRO 2.5 W Astral Aur/Ev Blue/Fi 8.5</t>
  </si>
  <si>
    <t>WRS322730U090</t>
  </si>
  <si>
    <t>RUSH PRO 2.5 W Astral Aur/Ev Blue/Fier 9</t>
  </si>
  <si>
    <t>WRS322730U095</t>
  </si>
  <si>
    <t>RUSH PRO 2.5 W Astral Aur/Ev Blue/Fi 9.5</t>
  </si>
  <si>
    <t>WRS322730U100</t>
  </si>
  <si>
    <t>RUSH PRO 2.5 W Astral Aur/Ev Blue/Fie 10</t>
  </si>
  <si>
    <t>WRS322730U110</t>
  </si>
  <si>
    <t>RUSH PRO 2.5 W Astral Aur/Ev Blue/Fie 11</t>
  </si>
  <si>
    <t>WRS322840U070</t>
  </si>
  <si>
    <t>AMPLIFEEL Ebony/Bk/LIME PUNCH 7</t>
  </si>
  <si>
    <t>WRS322840U075</t>
  </si>
  <si>
    <t>AMPLIFEEL Ebony/Bk/LIME PUNCH 7.5</t>
  </si>
  <si>
    <t>WRS322840U080</t>
  </si>
  <si>
    <t>AMPLIFEEL Ebony/Bk/LIME PUNCH 8</t>
  </si>
  <si>
    <t>WRS322840U085</t>
  </si>
  <si>
    <t>AMPLIFEEL Ebony/Bk/LIME PUNCH 8.5</t>
  </si>
  <si>
    <t>WRS322840U090</t>
  </si>
  <si>
    <t>AMPLIFEEL Ebony/Bk/LIME PUNCH 9</t>
  </si>
  <si>
    <t>WRS322840U095</t>
  </si>
  <si>
    <t>AMPLIFEEL Ebony/Bk/LIME PUNCH 9.5</t>
  </si>
  <si>
    <t>WRS322840U100</t>
  </si>
  <si>
    <t>AMPLIFEEL Ebony/Bk/LIME PUNCH 10</t>
  </si>
  <si>
    <t>WRS322840U105</t>
  </si>
  <si>
    <t>AMPLIFEEL Ebony/Bk/LIME PUNCH 10.5</t>
  </si>
  <si>
    <t>WRS322840U110</t>
  </si>
  <si>
    <t>AMPLIFEEL Ebony/Bk/LIME PUNCH 11</t>
  </si>
  <si>
    <t>WRS322840U115</t>
  </si>
  <si>
    <t>AMPLIFEEL Ebony/Bk/LIME PUNCH 11.5</t>
  </si>
  <si>
    <t>WRS322840U120</t>
  </si>
  <si>
    <t>AMPLIFEEL Ebony/Bk/LIME PUNCH 12</t>
  </si>
  <si>
    <t>WRS322840U125</t>
  </si>
  <si>
    <t>AMPLIFEEL Ebony/Bk/LIME PUNCH 12.5</t>
  </si>
  <si>
    <t>WRS322840U130</t>
  </si>
  <si>
    <t>AMPLIFEEL Ebony/Bk/LIME PUNCH 13</t>
  </si>
  <si>
    <t>WRS322840U140</t>
  </si>
  <si>
    <t>AMPLIFEEL Ebony/Bk/LIME PUNCH 14</t>
  </si>
  <si>
    <t>WRS322890U070</t>
  </si>
  <si>
    <t>RUSH PRO 2.5 BL/Bk/Fiery Cor 7</t>
  </si>
  <si>
    <t>WRS322890U075</t>
  </si>
  <si>
    <t>RUSH PRO 2.5 BL/Bk/Fiery Cor 7.5</t>
  </si>
  <si>
    <t>WRS322890U080</t>
  </si>
  <si>
    <t>RUSH PRO 2.5 BL/Bk/Fiery Cor 8</t>
  </si>
  <si>
    <t>WRS322890U085</t>
  </si>
  <si>
    <t>RUSH PRO 2.5 BL/Bk/Fiery Cor 8.5</t>
  </si>
  <si>
    <t>WRS322890U090</t>
  </si>
  <si>
    <t>RUSH PRO 2.5 BL/Bk/Fiery Cor 9</t>
  </si>
  <si>
    <t>WRS322890U095</t>
  </si>
  <si>
    <t>RUSH PRO 2.5 BL/Bk/Fiery Cor 9.5</t>
  </si>
  <si>
    <t>WRS322890U100</t>
  </si>
  <si>
    <t>RUSH PRO 2.5 BL/Bk/Fiery Cor 10</t>
  </si>
  <si>
    <t>WRS322890U105</t>
  </si>
  <si>
    <t>RUSH PRO 2.5 BL/Bk/Fiery Cor 10.5</t>
  </si>
  <si>
    <t>WRS322890U110</t>
  </si>
  <si>
    <t>RUSH PRO 2.5 BL/Bk/Fiery Cor 11</t>
  </si>
  <si>
    <t>WRS322890U115</t>
  </si>
  <si>
    <t>RUSH PRO 2.5 BL/Bk/Fiery Cor 11.5</t>
  </si>
  <si>
    <t>WRS322890U120</t>
  </si>
  <si>
    <t>RUSH PRO 2.5 BL/Bk/Fiery Cor 12</t>
  </si>
  <si>
    <t>WRS322890U125</t>
  </si>
  <si>
    <t>RUSH PRO 2.5 BL/Bk/Fiery Cor 12.5</t>
  </si>
  <si>
    <t>WRS322890U130</t>
  </si>
  <si>
    <t>RUSH PRO 2.5 BL/Bk/Fiery Cor 13</t>
  </si>
  <si>
    <t>WRS322890U140</t>
  </si>
  <si>
    <t>RUSH PRO 2.5 BL/Bk/Fiery Cor 14</t>
  </si>
  <si>
    <t>WRS322900U070</t>
  </si>
  <si>
    <t>KAOS Ebony/Bk/Fiery Cor 7</t>
  </si>
  <si>
    <t>WRS322900U075</t>
  </si>
  <si>
    <t>KAOS Ebony/Bk/Fiery Cor 7.5</t>
  </si>
  <si>
    <t>WRS322900U080</t>
  </si>
  <si>
    <t>KAOS Ebony/Bk/Fiery Cor 8</t>
  </si>
  <si>
    <t>WRS322900U085</t>
  </si>
  <si>
    <t>KAOS Ebony/Bk/Fiery Cor 8.5</t>
  </si>
  <si>
    <t>WRS322900U090</t>
  </si>
  <si>
    <t>KAOS Ebony/Bk/Fiery Cor 9</t>
  </si>
  <si>
    <t>WRS322900U095</t>
  </si>
  <si>
    <t>KAOS Ebony/Bk/Fiery Cor 9.5</t>
  </si>
  <si>
    <t>WRS322900U100</t>
  </si>
  <si>
    <t>KAOS Ebony/Bk/Fiery Cor 10</t>
  </si>
  <si>
    <t>WRS322900U105</t>
  </si>
  <si>
    <t>KAOS Ebony/Bk/Fiery Cor 10.5</t>
  </si>
  <si>
    <t>WRS322900U110</t>
  </si>
  <si>
    <t>KAOS Ebony/Bk/Fiery Cor 11</t>
  </si>
  <si>
    <t>WRS322900U115</t>
  </si>
  <si>
    <t>KAOS Ebony/Bk/Fiery Cor 11.5</t>
  </si>
  <si>
    <t>WRS322900U120</t>
  </si>
  <si>
    <t>KAOS Ebony/Bk/Fiery Cor 12</t>
  </si>
  <si>
    <t>WRS322900U125</t>
  </si>
  <si>
    <t>KAOS Ebony/Bk/Fiery Cor 12.5</t>
  </si>
  <si>
    <t>WRS322900U130</t>
  </si>
  <si>
    <t>KAOS Ebony/Bk/Fiery Cor 13</t>
  </si>
  <si>
    <t>WRS322900U140</t>
  </si>
  <si>
    <t>KAOS Ebony/Bk/Fiery Cor 14</t>
  </si>
  <si>
    <t>WRS323000U010</t>
  </si>
  <si>
    <t>RUSH PRO JR 2.5 CARPET WH/PEARL BLUE/B 1</t>
  </si>
  <si>
    <t>WRS323000U015</t>
  </si>
  <si>
    <t>RUSH PRO JR 2.5 CARPET WH/PEARL BLUE 1.5</t>
  </si>
  <si>
    <t>WRS323000U020</t>
  </si>
  <si>
    <t>RUSH PRO JR 2.5 CARPET WH/PEARL BLUE/B 2</t>
  </si>
  <si>
    <t>WRS323000U025</t>
  </si>
  <si>
    <t>RUSH PRO JR 2.5 CARPET WH/PEARL BLUE 2.5</t>
  </si>
  <si>
    <t>WRS323000U030</t>
  </si>
  <si>
    <t>RUSH PRO JR 2.5 CARPET WH/PEARL BLUE/B 3</t>
  </si>
  <si>
    <t>WRS323000U035</t>
  </si>
  <si>
    <t>RUSH PRO JR 2.5 CARPET WH/PEARL BLUE 3.5</t>
  </si>
  <si>
    <t>WRS323000U040</t>
  </si>
  <si>
    <t>RUSH PRO JR 2.5 CARPET WH/PEARL BLUE/B 4</t>
  </si>
  <si>
    <t>WRS323000U045</t>
  </si>
  <si>
    <t>RUSH PRO JR 2.5 CARPET WH/PEARL BLUE 4.5</t>
  </si>
  <si>
    <t>WRS323000U050</t>
  </si>
  <si>
    <t>RUSH PRO JR 2.5 CARPET WH/PEARL BLUE/B 5</t>
  </si>
  <si>
    <t>WRS323000U055</t>
  </si>
  <si>
    <t>RUSH PRO JR 2.5 CARPET WH/PEARL BLUE 5.5</t>
  </si>
  <si>
    <t>WRS323000U060</t>
  </si>
  <si>
    <t>RUSH PRO JR 2.5 CARPET WH/PEARL BLUE/B 6</t>
  </si>
  <si>
    <t>WRS323000U130</t>
  </si>
  <si>
    <t>RUSH PRO JR 2.5 CARPET WH/PEARL BLUE/ 13</t>
  </si>
  <si>
    <t>WRS323010U070</t>
  </si>
  <si>
    <t>RUSH EVO CARPET WH/PEARL BLUE/NY 7</t>
  </si>
  <si>
    <t>WRS323010U075</t>
  </si>
  <si>
    <t>RUSH EVO CARPET WH/PEARL BLUE/NY 7.5</t>
  </si>
  <si>
    <t>WRS323010U080</t>
  </si>
  <si>
    <t>RUSH EVO CARPET WH/PEARL BLUE/NY 8</t>
  </si>
  <si>
    <t>WRS323010U085</t>
  </si>
  <si>
    <t>RUSH EVO CARPET WH/PEARL BLUE/NY 8.5</t>
  </si>
  <si>
    <t>WRS323010U090</t>
  </si>
  <si>
    <t>RUSH EVO CARPET WH/PEARL BLUE/NY 9</t>
  </si>
  <si>
    <t>WRS323010U095</t>
  </si>
  <si>
    <t>RUSH EVO CARPET WH/PEARL BLUE/NY 9.5</t>
  </si>
  <si>
    <t>WRS323010U100</t>
  </si>
  <si>
    <t>RUSH EVO CARPET WH/PEARL BLUE/NY 10</t>
  </si>
  <si>
    <t>WRS323010U105</t>
  </si>
  <si>
    <t>RUSH EVO CARPET WH/PEARL BLUE/NY 10.5</t>
  </si>
  <si>
    <t>WRS323010U110</t>
  </si>
  <si>
    <t>RUSH EVO CARPET WH/PEARL BLUE/NY 11</t>
  </si>
  <si>
    <t>WRS323010U115</t>
  </si>
  <si>
    <t>RUSH EVO CARPET WH/PEARL BLUE/NY 11.5</t>
  </si>
  <si>
    <t>WRS323010U120</t>
  </si>
  <si>
    <t>RUSH EVO CARPET WH/PEARL BLUE/NY 12</t>
  </si>
  <si>
    <t>WRS323010U125</t>
  </si>
  <si>
    <t>RUSH EVO CARPET WH/PEARL BLUE/NY 12.5</t>
  </si>
  <si>
    <t>WRS323010U130</t>
  </si>
  <si>
    <t>RUSH EVO CARPET WH/PEARL BLUE/NY 13</t>
  </si>
  <si>
    <t>WRS323010U140</t>
  </si>
  <si>
    <t>RUSH EVO CARPET WH/PEARL BLUE/NY 14</t>
  </si>
  <si>
    <t>WRS323020U055</t>
  </si>
  <si>
    <t>RUSH EVO CARPET W WH/WH/CASHMERE B 5.5</t>
  </si>
  <si>
    <t>WRS323020U060</t>
  </si>
  <si>
    <t>RUSH EVO CARPET W WH/WH/CASHMERE B 6</t>
  </si>
  <si>
    <t>WRS323020U065</t>
  </si>
  <si>
    <t>RUSH EVO CARPET W WH/WH/CASHMERE B 6.5</t>
  </si>
  <si>
    <t>WRS323020U070</t>
  </si>
  <si>
    <t>RUSH EVO CARPET W WH/WH/CASHMERE B 7</t>
  </si>
  <si>
    <t>WRS323020U075</t>
  </si>
  <si>
    <t>RUSH EVO CARPET W WH/WH/CASHMERE B 7.5</t>
  </si>
  <si>
    <t>WRS323020U080</t>
  </si>
  <si>
    <t>RUSH EVO CARPET W WH/WH/CASHMERE B 8</t>
  </si>
  <si>
    <t>WRS323020U085</t>
  </si>
  <si>
    <t>RUSH EVO CARPET W WH/WH/CASHMERE B 8.5</t>
  </si>
  <si>
    <t>WRS323020U090</t>
  </si>
  <si>
    <t>RUSH EVO CARPET W WH/WH/CASHMERE B 9</t>
  </si>
  <si>
    <t>WRS323020U095</t>
  </si>
  <si>
    <t>RUSH EVO CARPET W WH/WH/CASHMERE B 9.5</t>
  </si>
  <si>
    <t>WRS323020U100</t>
  </si>
  <si>
    <t>RUSH EVO CARPET W WH/WH/CASHMERE B 10</t>
  </si>
  <si>
    <t>WRS323020U105</t>
  </si>
  <si>
    <t>RUSH EVO CARPET W WH/WH/CASHMERE B 10.5</t>
  </si>
  <si>
    <t>WRS323020U110</t>
  </si>
  <si>
    <t>RUSH EVO CARPET W WH/WH/CASHMERE B 11</t>
  </si>
  <si>
    <t>WRS323030U055</t>
  </si>
  <si>
    <t>RUSH PRO 2.5 CLAY W WH/PEARL BLUE/ST 5.5</t>
  </si>
  <si>
    <t>WRS323030U060</t>
  </si>
  <si>
    <t>RUSH PRO 2.5 CLAY W WH/PEARL BLUE/STON 6</t>
  </si>
  <si>
    <t>WRS323030U065</t>
  </si>
  <si>
    <t>RUSH PRO 2.5 CLAY W WH/PEARL BLUE/ST 6.5</t>
  </si>
  <si>
    <t>WRS323030U070</t>
  </si>
  <si>
    <t>RUSH PRO 2.5 CLAY W WH/PEARL BLUE/STON 7</t>
  </si>
  <si>
    <t>WRS323030U075</t>
  </si>
  <si>
    <t>RUSH PRO 2.5 CLAY W WH/PEARL BLUE/ST 7.5</t>
  </si>
  <si>
    <t>WRS323030U080</t>
  </si>
  <si>
    <t>RUSH PRO 2.5 CLAY W WH/PEARL BLUE/STON 8</t>
  </si>
  <si>
    <t>WRS323030U085</t>
  </si>
  <si>
    <t>RUSH PRO 2.5 CLAY W WH/PEARL BLUE/ST 8.5</t>
  </si>
  <si>
    <t>WRS323030U090</t>
  </si>
  <si>
    <t>RUSH PRO 2.5 CLAY W WH/PEARL BLUE/STON 9</t>
  </si>
  <si>
    <t>WRS323030U095</t>
  </si>
  <si>
    <t>RUSH PRO 2.5 CLAY W WH/PEARL BLUE/ST 9.5</t>
  </si>
  <si>
    <t>WRS323030U100</t>
  </si>
  <si>
    <t>RUSH PRO 2.5 CLAY W WH/PEARL BLUE/STO 10</t>
  </si>
  <si>
    <t>WRS323030U110</t>
  </si>
  <si>
    <t>RUSH PRO 2.5 CLAY W WH/PEARL BLUE/STO 11</t>
  </si>
  <si>
    <t>WRS323240U055</t>
  </si>
  <si>
    <t>KAOS W VIRTUAL PI/EV BLUE/BLUE BIRD 5.5</t>
  </si>
  <si>
    <t>WRS323240U060</t>
  </si>
  <si>
    <t>KAOS W VIRTUAL PI/EV BLUE/BLUE BIRD 6</t>
  </si>
  <si>
    <t>WRS323240U065</t>
  </si>
  <si>
    <t>KAOS W VIRTUAL PI/EV BLUE/BLUE BIRD 6.5</t>
  </si>
  <si>
    <t>WRS323240U070</t>
  </si>
  <si>
    <t>KAOS W VIRTUAL PI/EV BLUE/BLUE BIRD 7</t>
  </si>
  <si>
    <t>WRS323240U075</t>
  </si>
  <si>
    <t>KAOS W VIRTUAL PI/EV BLUE/BLUE BIRD 7.5</t>
  </si>
  <si>
    <t>WRS323240U080</t>
  </si>
  <si>
    <t>KAOS W VIRTUAL PI/EV BLUE/BLUE BIRD 8</t>
  </si>
  <si>
    <t>WRS323240U085</t>
  </si>
  <si>
    <t>KAOS W VIRTUAL PI/EV BLUE/BLUE BIRD 8.5</t>
  </si>
  <si>
    <t>WRS323240U090</t>
  </si>
  <si>
    <t>KAOS W VIRTUAL PI/EV BLUE/BLUE BIRD 9</t>
  </si>
  <si>
    <t>WRS323240U095</t>
  </si>
  <si>
    <t>KAOS W VIRTUAL PI/EV BLUE/BLUE BIRD 9.5</t>
  </si>
  <si>
    <t>WRS323240U100</t>
  </si>
  <si>
    <t>KAOS W VIRTUAL PI/EV BLUE/BLUE BIRD 10</t>
  </si>
  <si>
    <t>WRS323240U110</t>
  </si>
  <si>
    <t>KAOS W VIRTUAL PI/EV BLUE/BLUE BIRD 11</t>
  </si>
  <si>
    <t>WRS323250U055</t>
  </si>
  <si>
    <t>RUSH PRO 2.5 W BEET RED/EV BLUE/SAFE 5.5</t>
  </si>
  <si>
    <t>WRS323250U060</t>
  </si>
  <si>
    <t>RUSH PRO 2.5 W BEET RED/EV BLUE/SAFETY 6</t>
  </si>
  <si>
    <t>WRS323250U065</t>
  </si>
  <si>
    <t>RUSH PRO 2.5 W BEET RED/EV BLUE/SAFE 6.5</t>
  </si>
  <si>
    <t>WRS323250U070</t>
  </si>
  <si>
    <t>RUSH PRO 2.5 W BEET RED/EV BLUE/SAFETY 7</t>
  </si>
  <si>
    <t>WRS323250U075</t>
  </si>
  <si>
    <t>RUSH PRO 2.5 W BEET RED/EV BLUE/SAFE 7.5</t>
  </si>
  <si>
    <t>WRS323250U080</t>
  </si>
  <si>
    <t>RUSH PRO 2.5 W BEET RED/EV BLUE/SAFETY 8</t>
  </si>
  <si>
    <t>WRS323250U085</t>
  </si>
  <si>
    <t>RUSH PRO 2.5 W BEET RED/EV BLUE/SAFE 8.5</t>
  </si>
  <si>
    <t>WRS323250U090</t>
  </si>
  <si>
    <t>RUSH PRO 2.5 W BEET RED/EV BLUE/SAFETY 9</t>
  </si>
  <si>
    <t>WRS323250U095</t>
  </si>
  <si>
    <t>RUSH PRO 2.5 W BEET RED/EV BLUE/SAFE 9.5</t>
  </si>
  <si>
    <t>WRS323250U100</t>
  </si>
  <si>
    <t>RUSH PRO 2.5 W BEET RED/EV BLUE/SAFET 10</t>
  </si>
  <si>
    <t>WRS323250U110</t>
  </si>
  <si>
    <t>RUSH PRO 2.5 W BEET RED/EV BLUE/SAFET 11</t>
  </si>
  <si>
    <t>WRS323260U070</t>
  </si>
  <si>
    <t>KAOS COMP SAFETY YEL/BK/ENAMEL BLU 7</t>
  </si>
  <si>
    <t>WRS323260U075</t>
  </si>
  <si>
    <t>KAOS COMP SAFETY YEL/BK/ENAMEL BLU 7.5</t>
  </si>
  <si>
    <t>WRS323260U080</t>
  </si>
  <si>
    <t>KAOS COMP SAFETY YEL/BK/ENAMEL BLU 8</t>
  </si>
  <si>
    <t>WRS323260U085</t>
  </si>
  <si>
    <t>KAOS COMP SAFETY YEL/BK/ENAMEL BLU 8.5</t>
  </si>
  <si>
    <t>WRS323260U090</t>
  </si>
  <si>
    <t>KAOS COMP SAFETY YEL/BK/ENAMEL BLU 9</t>
  </si>
  <si>
    <t>WRS323260U095</t>
  </si>
  <si>
    <t>KAOS COMP SAFETY YEL/BK/ENAMEL BLU 9.5</t>
  </si>
  <si>
    <t>WRS323260U100</t>
  </si>
  <si>
    <t>KAOS COMP SAFETY YEL/BK/ENAMEL BLU 10</t>
  </si>
  <si>
    <t>WRS323260U105</t>
  </si>
  <si>
    <t>KAOS COMP SAFETY YEL/BK/ENAMEL BLU 10.5</t>
  </si>
  <si>
    <t>WRS323260U110</t>
  </si>
  <si>
    <t>KAOS COMP SAFETY YEL/BK/ENAMEL BLU 11</t>
  </si>
  <si>
    <t>WRS323260U115</t>
  </si>
  <si>
    <t>KAOS COMP SAFETY YEL/BK/ENAMEL BLU 11.5</t>
  </si>
  <si>
    <t>WRS323260U120</t>
  </si>
  <si>
    <t>KAOS COMP SAFETY YEL/BK/ENAMEL BLU 12</t>
  </si>
  <si>
    <t>WRS323260U125</t>
  </si>
  <si>
    <t>KAOS COMP SAFETY YEL/BK/ENAMEL BLU 12.5</t>
  </si>
  <si>
    <t>WRS323260U130</t>
  </si>
  <si>
    <t>KAOS COMP SAFETY YEL/BK/ENAMEL BLU 13</t>
  </si>
  <si>
    <t>WRS323260U140</t>
  </si>
  <si>
    <t>KAOS COMP SAFETY YEL/BK/ENAMEL BLU 14</t>
  </si>
  <si>
    <t>WRS323270U070</t>
  </si>
  <si>
    <t>KAOS ENAMEL BLU/BK/SAFETY YEL 7</t>
  </si>
  <si>
    <t>WRS323270U075</t>
  </si>
  <si>
    <t>KAOS ENAMEL BLU/BK/SAFETY YEL 7.5</t>
  </si>
  <si>
    <t>WRS323270U080</t>
  </si>
  <si>
    <t>KAOS ENAMEL BLU/BK/SAFETY YEL 8</t>
  </si>
  <si>
    <t>WRS323270U085</t>
  </si>
  <si>
    <t>KAOS ENAMEL BLU/BK/SAFETY YEL 8.5</t>
  </si>
  <si>
    <t>WRS323270U090</t>
  </si>
  <si>
    <t>KAOS ENAMEL BLU/BK/SAFETY YEL 9</t>
  </si>
  <si>
    <t>WRS323270U095</t>
  </si>
  <si>
    <t>KAOS ENAMEL BLU/BK/SAFETY YEL 9.5</t>
  </si>
  <si>
    <t>WRS323270U100</t>
  </si>
  <si>
    <t>KAOS ENAMEL BLU/BK/SAFETY YEL 10</t>
  </si>
  <si>
    <t>WRS323270U105</t>
  </si>
  <si>
    <t>KAOS ENAMEL BLU/BK/SAFETY YEL 10.5</t>
  </si>
  <si>
    <t>WRS323270U110</t>
  </si>
  <si>
    <t>KAOS ENAMEL BLU/BK/SAFETY YEL 11</t>
  </si>
  <si>
    <t>WRS323270U115</t>
  </si>
  <si>
    <t>KAOS ENAMEL BLU/BK/SAFETY YEL 11.5</t>
  </si>
  <si>
    <t>WRS323270U120</t>
  </si>
  <si>
    <t>KAOS ENAMEL BLU/BK/SAFETY YEL 12</t>
  </si>
  <si>
    <t>WRS323270U125</t>
  </si>
  <si>
    <t>KAOS ENAMEL BLU/BK/SAFETY YEL 12.5</t>
  </si>
  <si>
    <t>WRS323270U130</t>
  </si>
  <si>
    <t>KAOS ENAMEL BLU/BK/SAFETY YEL 13</t>
  </si>
  <si>
    <t>WRS323270U140</t>
  </si>
  <si>
    <t>KAOS ENAMEL BLU/BK/SAFETY YEL 14</t>
  </si>
  <si>
    <t>WRS323290U045</t>
  </si>
  <si>
    <t>GLIDE COMP 1.5 BK/SAFETY YEL/FIERY C 4.5</t>
  </si>
  <si>
    <t>WRS323290U050</t>
  </si>
  <si>
    <t>GLIDE COMP 1.5 BK/SAFETY YEL/FIERY COR 5</t>
  </si>
  <si>
    <t>WRS323290U055</t>
  </si>
  <si>
    <t>GLIDE COMP 1.5 BK/SAFETY YEL/FIERY C 5.5</t>
  </si>
  <si>
    <t>WRS323290U060</t>
  </si>
  <si>
    <t>GLIDE COMP 1.5 BK/SAFETY YEL/FIERY COR 6</t>
  </si>
  <si>
    <t>WRS323290U065</t>
  </si>
  <si>
    <t>GLIDE COMP 1.5 BK/SAFETY YEL/FIERY C 6.5</t>
  </si>
  <si>
    <t>WRS323290U070</t>
  </si>
  <si>
    <t>GLIDE COMP 1.5 BK/SAFETY YEL/FIERY COR 7</t>
  </si>
  <si>
    <t>WRS323290U075</t>
  </si>
  <si>
    <t>GLIDE COMP 1.5 BK/SAFETY YEL/FIERY C 7.5</t>
  </si>
  <si>
    <t>WRS323290U080</t>
  </si>
  <si>
    <t>GLIDE COMP 1.5 BK/SAFETY YEL/FIERY COR 8</t>
  </si>
  <si>
    <t>WRS323290U085</t>
  </si>
  <si>
    <t>GLIDE COMP 1.5 BK/SAFETY YEL/FIERY C 8.5</t>
  </si>
  <si>
    <t>WRS323290U090</t>
  </si>
  <si>
    <t>GLIDE COMP 1.5 BK/SAFETY YEL/FIERY COR 9</t>
  </si>
  <si>
    <t>WRS323290U095</t>
  </si>
  <si>
    <t>GLIDE COMP 1.5 BK/SAFETY YEL/FIERY C 9.5</t>
  </si>
  <si>
    <t>WRS323290U100</t>
  </si>
  <si>
    <t>GLIDE COMP 1.5 BK/SAFETY YEL/FIERY CO 10</t>
  </si>
  <si>
    <t>WRS323290U105</t>
  </si>
  <si>
    <t>GLIDE COMP 1.5 BK/SAFETY YEL/FIERY  10.5</t>
  </si>
  <si>
    <t>WRS323290U110</t>
  </si>
  <si>
    <t>GLIDE COMP 1.5 BK/SAFETY YEL/FIERY CO 11</t>
  </si>
  <si>
    <t>WRS323290U115</t>
  </si>
  <si>
    <t>GLIDE COMP 1.5 BK/SAFETY YEL/FIERY  11.5</t>
  </si>
  <si>
    <t>WRS323290U120</t>
  </si>
  <si>
    <t>GLIDE COMP 1.5 BK/SAFETY YEL/FIERY CO 12</t>
  </si>
  <si>
    <t>WRS323290U130</t>
  </si>
  <si>
    <t>GLIDE COMP 1.5 BK/SAFETY YEL/FIERY CO 13</t>
  </si>
  <si>
    <t>WRS323300U070</t>
  </si>
  <si>
    <t>RUSH PRO 2.5 ENAMEL BLU/BK/SAFETY YEL 7</t>
  </si>
  <si>
    <t>WRS323300U075</t>
  </si>
  <si>
    <t>RUSH PRO 2.5 ENAMEL BLU/BK/SAFETY YE 7.5</t>
  </si>
  <si>
    <t>WRS323300U080</t>
  </si>
  <si>
    <t>RUSH PRO 2.5 ENAMEL BLU/BK/SAFETY YEL 8</t>
  </si>
  <si>
    <t>WRS323300U085</t>
  </si>
  <si>
    <t>RUSH PRO 2.5 ENAMEL BLU/BK/SAFETY YE 8.5</t>
  </si>
  <si>
    <t>WRS323300U090</t>
  </si>
  <si>
    <t>RUSH PRO 2.5 ENAMEL BLU/BK/SAFETY YEL 9</t>
  </si>
  <si>
    <t>WRS323300U095</t>
  </si>
  <si>
    <t>RUSH PRO 2.5 ENAMEL BLU/BK/SAFETY YE 9.5</t>
  </si>
  <si>
    <t>WRS323300U100</t>
  </si>
  <si>
    <t>RUSH PRO 2.5 ENAMEL BLU/BK/SAFETY YEL 10</t>
  </si>
  <si>
    <t>WRS323300U105</t>
  </si>
  <si>
    <t>RUSH PRO 2.5 ENAMEL BLU/BK/SAFETY Y 10.5</t>
  </si>
  <si>
    <t>WRS323300U110</t>
  </si>
  <si>
    <t>RUSH PRO 2.5 ENAMEL BLU/BK/SAFETY YEL 11</t>
  </si>
  <si>
    <t>WRS323300U115</t>
  </si>
  <si>
    <t>RUSH PRO 2.5 ENAMEL BLU/BK/SAFETY Y 11.5</t>
  </si>
  <si>
    <t>WRS323300U120</t>
  </si>
  <si>
    <t>RUSH PRO 2.5 ENAMEL BLU/BK/SAFETY YEL 12</t>
  </si>
  <si>
    <t>WRS323300U125</t>
  </si>
  <si>
    <t>RUSH PRO 2.5 ENAMEL BLU/BK/SAFETY Y 12.5</t>
  </si>
  <si>
    <t>WRS323300U130</t>
  </si>
  <si>
    <t>RUSH PRO 2.5 ENAMEL BLU/BK/SAFETY YEL 13</t>
  </si>
  <si>
    <t>WRS323300U140</t>
  </si>
  <si>
    <t>RUSH PRO 2.5 ENAMEL BLU/BK/SAFETY YEL 14</t>
  </si>
  <si>
    <t>WRS323330U070</t>
  </si>
  <si>
    <t>RUSH PRO 2.5 SAFETY YEL/BK/FIERY COR 7</t>
  </si>
  <si>
    <t>WRS323330U075</t>
  </si>
  <si>
    <t>RUSH PRO 2.5 SAFETY YEL/BK/FIERY COR 7.5</t>
  </si>
  <si>
    <t>WRS323330U080</t>
  </si>
  <si>
    <t>RUSH PRO 2.5 SAFETY YEL/BK/FIERY COR 8</t>
  </si>
  <si>
    <t>WRS323330U085</t>
  </si>
  <si>
    <t>RUSH PRO 2.5 SAFETY YEL/BK/FIERY COR 8.5</t>
  </si>
  <si>
    <t>WRS323330U090</t>
  </si>
  <si>
    <t>RUSH PRO 2.5 SAFETY YEL/BK/FIERY COR 9</t>
  </si>
  <si>
    <t>WRS323330U095</t>
  </si>
  <si>
    <t>RUSH PRO 2.5 SAFETY YEL/BK/FIERY COR 9.5</t>
  </si>
  <si>
    <t>WRS323330U100</t>
  </si>
  <si>
    <t>RUSH PRO 2.5 SAFETY YEL/BK/FIERY COR 10</t>
  </si>
  <si>
    <t>WRS323330U105</t>
  </si>
  <si>
    <t>RUSH PRO 2.5 SAFETY YEL/BK/FIERY CO 10.5</t>
  </si>
  <si>
    <t>WRS323330U110</t>
  </si>
  <si>
    <t>RUSH PRO 2.5 SAFETY YEL/BK/FIERY COR 11</t>
  </si>
  <si>
    <t>WRS323330U115</t>
  </si>
  <si>
    <t>RUSH PRO 2.5 SAFETY YEL/BK/FIERY CO 11.5</t>
  </si>
  <si>
    <t>WRS323330U120</t>
  </si>
  <si>
    <t>RUSH PRO 2.5 SAFETY YEL/BK/FIERY COR 12</t>
  </si>
  <si>
    <t>WRS323330U125</t>
  </si>
  <si>
    <t>RUSH PRO 2.5 SAFETY YEL/BK/FIERY CO 12.5</t>
  </si>
  <si>
    <t>WRS323330U130</t>
  </si>
  <si>
    <t>RUSH PRO 2.5 SAFETY YEL/BK/FIERY COR 13</t>
  </si>
  <si>
    <t>WRS323330U140</t>
  </si>
  <si>
    <t>RUSH PRO 2.5 SAFETY YEL/BK/FIERY COR 14</t>
  </si>
  <si>
    <t>WRS323340U010</t>
  </si>
  <si>
    <t>KAOS COMP JR AMPARO BLU/SURF THE W/FIE 1</t>
  </si>
  <si>
    <t>WRS323340U015</t>
  </si>
  <si>
    <t>KAOS COMP JR AMPARO BLU/SURF THE W/F 1.5</t>
  </si>
  <si>
    <t>WRS323340U020</t>
  </si>
  <si>
    <t>KAOS COMP JR AMPARO BLU/SURF THE W/FIE 2</t>
  </si>
  <si>
    <t>WRS323340U025</t>
  </si>
  <si>
    <t>KAOS COMP JR AMPARO BLU/SURF THE W/F 2.5</t>
  </si>
  <si>
    <t>WRS323340U030</t>
  </si>
  <si>
    <t>KAOS COMP JR AMPARO BLU/SURF THE W/FIE 3</t>
  </si>
  <si>
    <t>WRS323340U035</t>
  </si>
  <si>
    <t>KAOS COMP JR AMPARO BLU/SURF THE W/F 3.5</t>
  </si>
  <si>
    <t>WRS323340U040</t>
  </si>
  <si>
    <t>KAOS COMP JR AMPARO BLU/SURF THE W/FIE 4</t>
  </si>
  <si>
    <t>WRS323340U045</t>
  </si>
  <si>
    <t>KAOS COMP JR AMPARO BLU/SURF THE W/F 4.5</t>
  </si>
  <si>
    <t>WRS323340U050</t>
  </si>
  <si>
    <t>KAOS COMP JR AMPARO BLU/SURF THE W/FIE 5</t>
  </si>
  <si>
    <t>WRS323340U055</t>
  </si>
  <si>
    <t>KAOS COMP JR AMPARO BLU/SURF THE W/F 5.5</t>
  </si>
  <si>
    <t>WRS323340U060</t>
  </si>
  <si>
    <t>KAOS COMP JR AMPARO BLU/SURF THE W/FIE 6</t>
  </si>
  <si>
    <t>WRS323340U110</t>
  </si>
  <si>
    <t>KAOS COMP JR AMPARO BLU/SURF THE W/FI 11</t>
  </si>
  <si>
    <t>WRS323340U120</t>
  </si>
  <si>
    <t>KAOS COMP JR AMPARO BLU/SURF THE W/FI 12</t>
  </si>
  <si>
    <t>WRS323340U130</t>
  </si>
  <si>
    <t>KAOS COMP JR AMPARO BLU/SURF THE W/FI 13</t>
  </si>
  <si>
    <t>WRS323350U010</t>
  </si>
  <si>
    <t>KAOS COMP JR SAFETY YEL/BK/ENAMEL BLU 1</t>
  </si>
  <si>
    <t>WRS323350U015</t>
  </si>
  <si>
    <t>KAOS COMP JR SAFETY YEL/BK/ENAMEL BL 1.5</t>
  </si>
  <si>
    <t>WRS323350U020</t>
  </si>
  <si>
    <t>KAOS COMP JR SAFETY YEL/BK/ENAMEL BLU 2</t>
  </si>
  <si>
    <t>WRS323350U025</t>
  </si>
  <si>
    <t>KAOS COMP JR SAFETY YEL/BK/ENAMEL BL 2.5</t>
  </si>
  <si>
    <t>WRS323350U030</t>
  </si>
  <si>
    <t>KAOS COMP JR SAFETY YEL/BK/ENAMEL BLU 3</t>
  </si>
  <si>
    <t>WRS323350U035</t>
  </si>
  <si>
    <t>KAOS COMP JR SAFETY YEL/BK/ENAMEL BL 3.5</t>
  </si>
  <si>
    <t>WRS323350U040</t>
  </si>
  <si>
    <t>KAOS COMP JR SAFETY YEL/BK/ENAMEL BLU 4</t>
  </si>
  <si>
    <t>WRS323350U045</t>
  </si>
  <si>
    <t>KAOS COMP JR SAFETY YEL/BK/ENAMEL BL 4.5</t>
  </si>
  <si>
    <t>WRS323350U050</t>
  </si>
  <si>
    <t>KAOS COMP JR SAFETY YEL/BK/ENAMEL BLU 5</t>
  </si>
  <si>
    <t>WRS323350U055</t>
  </si>
  <si>
    <t>KAOS COMP JR SAFETY YEL/BK/ENAMEL BL 5.5</t>
  </si>
  <si>
    <t>WRS323350U060</t>
  </si>
  <si>
    <t>KAOS COMP JR SAFETY YEL/BK/ENAMEL BLU 6</t>
  </si>
  <si>
    <t>WRS323350U110</t>
  </si>
  <si>
    <t>KAOS COMP JR SAFETY YEL/BK/ENAMEL BLU 11</t>
  </si>
  <si>
    <t>WRS323350U120</t>
  </si>
  <si>
    <t>KAOS COMP JR SAFETY YEL/BK/ENAMEL BLU 12</t>
  </si>
  <si>
    <t>WRS323350U130</t>
  </si>
  <si>
    <t>KAOS COMP JR SAFETY YEL/BK/ENAMEL BLU 13</t>
  </si>
  <si>
    <t>WRS323360U010</t>
  </si>
  <si>
    <t>KAOS COMP JR BK/WH/PEARL BLUE 1</t>
  </si>
  <si>
    <t>WRS323360U015</t>
  </si>
  <si>
    <t>KAOS COMP JR BK/WH/PEARL BLUE 1.5</t>
  </si>
  <si>
    <t>WRS323360U020</t>
  </si>
  <si>
    <t>KAOS COMP JR BK/WH/PEARL BLUE 2</t>
  </si>
  <si>
    <t>WRS323360U025</t>
  </si>
  <si>
    <t>KAOS COMP JR BK/WH/PEARL BLUE 2.5</t>
  </si>
  <si>
    <t>WRS323360U030</t>
  </si>
  <si>
    <t>KAOS COMP JR BK/WH/PEARL BLUE 3</t>
  </si>
  <si>
    <t>WRS323360U035</t>
  </si>
  <si>
    <t>KAOS COMP JR BK/WH/PEARL BLUE 3.5</t>
  </si>
  <si>
    <t>WRS323360U040</t>
  </si>
  <si>
    <t>KAOS COMP JR BK/WH/PEARL BLUE 4</t>
  </si>
  <si>
    <t>WRS323360U045</t>
  </si>
  <si>
    <t>KAOS COMP JR BK/WH/PEARL BLUE 4.5</t>
  </si>
  <si>
    <t>WRS323360U050</t>
  </si>
  <si>
    <t>KAOS COMP JR BK/WH/PEARL BLUE 5</t>
  </si>
  <si>
    <t>WRS323360U055</t>
  </si>
  <si>
    <t>KAOS COMP JR BK/WH/PEARL BLUE 5.5</t>
  </si>
  <si>
    <t>WRS323360U060</t>
  </si>
  <si>
    <t>KAOS COMP JR BK/WH/PEARL BLUE 6</t>
  </si>
  <si>
    <t>WRS323360U110</t>
  </si>
  <si>
    <t>KAOS COMP JR BK/WH/PEARL BLUE 11</t>
  </si>
  <si>
    <t>WRS323360U120</t>
  </si>
  <si>
    <t>KAOS COMP JR BK/WH/PEARL BLUE 12</t>
  </si>
  <si>
    <t>WRS323360U130</t>
  </si>
  <si>
    <t>KAOS COMP JR BK/WH/PEARL BLUE 13</t>
  </si>
  <si>
    <t>WRS323390U070</t>
  </si>
  <si>
    <t>KAOS SAFETY YEL/BK/ARTIC 7</t>
  </si>
  <si>
    <t>WRS323390U075</t>
  </si>
  <si>
    <t>KAOS SAFETY YEL/BK/ARTIC 7.5</t>
  </si>
  <si>
    <t>WRS323390U080</t>
  </si>
  <si>
    <t>KAOS SAFETY YEL/BK/ARTIC 8</t>
  </si>
  <si>
    <t>WRS323390U085</t>
  </si>
  <si>
    <t>KAOS SAFETY YEL/BK/ARTIC 8.5</t>
  </si>
  <si>
    <t>WRS323390U090</t>
  </si>
  <si>
    <t>KAOS SAFETY YEL/BK/ARTIC 9</t>
  </si>
  <si>
    <t>WRS323390U095</t>
  </si>
  <si>
    <t>KAOS SAFETY YEL/BK/ARTIC 9.5</t>
  </si>
  <si>
    <t>WRS323390U100</t>
  </si>
  <si>
    <t>KAOS SAFETY YEL/BK/ARTIC 10</t>
  </si>
  <si>
    <t>WRS323390U105</t>
  </si>
  <si>
    <t>KAOS SAFETY YEL/BK/ARTIC 10.5</t>
  </si>
  <si>
    <t>WRS323390U110</t>
  </si>
  <si>
    <t>KAOS SAFETY YEL/BK/ARTIC 11</t>
  </si>
  <si>
    <t>WRS323390U115</t>
  </si>
  <si>
    <t>KAOS SAFETY YEL/BK/ARTIC 11.5</t>
  </si>
  <si>
    <t>WRS323390U120</t>
  </si>
  <si>
    <t>KAOS SAFETY YEL/BK/ARTIC 12</t>
  </si>
  <si>
    <t>WRS323390U125</t>
  </si>
  <si>
    <t>KAOS SAFETY YEL/BK/ARTIC 12.5</t>
  </si>
  <si>
    <t>WRS323390U130</t>
  </si>
  <si>
    <t>KAOS SAFETY YEL/BK/ARTIC 13</t>
  </si>
  <si>
    <t>WRS323390U140</t>
  </si>
  <si>
    <t>KAOS SAFETY YEL/BK/ARTIC 14</t>
  </si>
  <si>
    <t>WRS323450U070</t>
  </si>
  <si>
    <t>TOUR VISION V WH/BL/NY 7</t>
  </si>
  <si>
    <t>WRS323450U075</t>
  </si>
  <si>
    <t>TOUR VISION V WH/BL/NY 7.5</t>
  </si>
  <si>
    <t>WRS323450U080</t>
  </si>
  <si>
    <t>TOUR VISION V WH/BL/NY 8</t>
  </si>
  <si>
    <t>WRS323450U085</t>
  </si>
  <si>
    <t>TOUR VISION V WH/BL/NY 8.5</t>
  </si>
  <si>
    <t>WRS323450U090</t>
  </si>
  <si>
    <t>TOUR VISION V WH/BL/NY 9</t>
  </si>
  <si>
    <t>WRS323450U095</t>
  </si>
  <si>
    <t>TOUR VISION V WH/BL/NY 9.5</t>
  </si>
  <si>
    <t>WRS323450U100</t>
  </si>
  <si>
    <t>TOUR VISION V WH/BL/NY 10</t>
  </si>
  <si>
    <t>WRS323450U105</t>
  </si>
  <si>
    <t>TOUR VISION V WH/BL/NY 10.5</t>
  </si>
  <si>
    <t>WRS323450U110</t>
  </si>
  <si>
    <t>TOUR VISION V WH/BL/NY 11</t>
  </si>
  <si>
    <t>WRS323450U115</t>
  </si>
  <si>
    <t>TOUR VISION V WH/BL/NY 11.5</t>
  </si>
  <si>
    <t>WRS323450U120</t>
  </si>
  <si>
    <t>TOUR VISION V WH/BL/NY 12</t>
  </si>
  <si>
    <t>WRS323450U125</t>
  </si>
  <si>
    <t>TOUR VISION V WH/BL/NY 12.5</t>
  </si>
  <si>
    <t>WRS323450U130</t>
  </si>
  <si>
    <t>TOUR VISION V WH/BL/NY 13</t>
  </si>
  <si>
    <t>WRS323450U140</t>
  </si>
  <si>
    <t>TOUR VISION V WH/BL/NY 14</t>
  </si>
  <si>
    <t>WRS323460U055</t>
  </si>
  <si>
    <t>TOUR VISION V W WH/PEARL BLUE/ASTRAL 5.5</t>
  </si>
  <si>
    <t>WRS323460U060</t>
  </si>
  <si>
    <t>TOUR VISION V W WH/PEARL BLUE/ASTRAL A 6</t>
  </si>
  <si>
    <t>WRS323460U065</t>
  </si>
  <si>
    <t>TOUR VISION V W WH/PEARL BLUE/ASTRAL 6.5</t>
  </si>
  <si>
    <t>WRS323460U070</t>
  </si>
  <si>
    <t>TOUR VISION V W WH/PEARL BLUE/ASTRAL A 7</t>
  </si>
  <si>
    <t>WRS323460U075</t>
  </si>
  <si>
    <t>TOUR VISION V W WH/PEARL BLUE/ASTRAL 7.5</t>
  </si>
  <si>
    <t>WRS323460U080</t>
  </si>
  <si>
    <t>TOUR VISION V W WH/PEARL BLUE/ASTRAL A 8</t>
  </si>
  <si>
    <t>WRS323460U085</t>
  </si>
  <si>
    <t>TOUR VISION V W WH/PEARL BLUE/ASTRAL 8.5</t>
  </si>
  <si>
    <t>WRS323460U090</t>
  </si>
  <si>
    <t>TOUR VISION V W WH/PEARL BLUE/ASTRAL A 9</t>
  </si>
  <si>
    <t>WRS323460U095</t>
  </si>
  <si>
    <t>TOUR VISION V W WH/PEARL BLUE/ASTRAL 9.5</t>
  </si>
  <si>
    <t>WRS323460U100</t>
  </si>
  <si>
    <t>TOUR VISION V W WH/PEARL BLUE/ASTRAL  10</t>
  </si>
  <si>
    <t>WRS323480E065</t>
  </si>
  <si>
    <t>KAOS DEVO HAWAIIAN/BK/LIPU 6.5</t>
  </si>
  <si>
    <t>WRS323480E070</t>
  </si>
  <si>
    <t>KAOS DEVO HAWAIIAN/BK/LIPU 7</t>
  </si>
  <si>
    <t>WRS323480E075</t>
  </si>
  <si>
    <t>KAOS DEVO HAWAIIAN/BK/LIPU 7.5</t>
  </si>
  <si>
    <t>WRS323480E080</t>
  </si>
  <si>
    <t>KAOS DEVO HAWAIIAN/BK/LIPU 8</t>
  </si>
  <si>
    <t>WRS323480E085</t>
  </si>
  <si>
    <t>KAOS DEVO HAWAIIAN/BK/LIPU 8.5</t>
  </si>
  <si>
    <t>WRS323480E090</t>
  </si>
  <si>
    <t>KAOS DEVO HAWAIIAN/BK/LIPU 9</t>
  </si>
  <si>
    <t>WRS323480E095</t>
  </si>
  <si>
    <t>KAOS DEVO HAWAIIAN/BK/LIPU 9.5</t>
  </si>
  <si>
    <t>WRS323480E100</t>
  </si>
  <si>
    <t>KAOS DEVO HAWAIIAN/BK/LIPU 10</t>
  </si>
  <si>
    <t>WRS323480E105</t>
  </si>
  <si>
    <t>KAOS DEVO HAWAIIAN/BK/LIPU 10.5</t>
  </si>
  <si>
    <t>WRS323480E110</t>
  </si>
  <si>
    <t>KAOS DEVO HAWAIIAN/BK/LIPU 11</t>
  </si>
  <si>
    <t>WRS323480E115</t>
  </si>
  <si>
    <t>KAOS DEVO HAWAIIAN/BK/LIPU 11.5</t>
  </si>
  <si>
    <t>WRS323480E120</t>
  </si>
  <si>
    <t>KAOS DEVO HAWAIIAN/BK/LIPU 12</t>
  </si>
  <si>
    <t>WRS323480E125</t>
  </si>
  <si>
    <t>KAOS DEVO HAWAIIAN/BK/LIPU 12.5</t>
  </si>
  <si>
    <t>WRS323480E135</t>
  </si>
  <si>
    <t>KAOS DEVO HAWAIIAN/BK/LIPU 13.5</t>
  </si>
  <si>
    <t>WRS323480U070</t>
  </si>
  <si>
    <t>WRS323480U075</t>
  </si>
  <si>
    <t>WRS323480U080</t>
  </si>
  <si>
    <t>WRS323480U085</t>
  </si>
  <si>
    <t>WRS323480U090</t>
  </si>
  <si>
    <t>WRS323480U095</t>
  </si>
  <si>
    <t>WRS323480U100</t>
  </si>
  <si>
    <t>WRS323480U105</t>
  </si>
  <si>
    <t>WRS323480U110</t>
  </si>
  <si>
    <t>WRS323480U115</t>
  </si>
  <si>
    <t>WRS323480U120</t>
  </si>
  <si>
    <t>WRS323480U125</t>
  </si>
  <si>
    <t>WRS323480U130</t>
  </si>
  <si>
    <t>KAOS DEVO HAWAIIAN/BK/LIPU 13</t>
  </si>
  <si>
    <t>WRS323480U140</t>
  </si>
  <si>
    <t>KAOS DEVO HAWAIIAN/BK/LIPU 14</t>
  </si>
  <si>
    <t>WRS32348SU090</t>
  </si>
  <si>
    <t>S/ KAOS DEVO HAWAIIAN/BK/LIME PUNCH 9</t>
  </si>
  <si>
    <t>WRS323490E015</t>
  </si>
  <si>
    <t>STROKE JR HAWAIIAN/BK/LIPU 1.5</t>
  </si>
  <si>
    <t>WRS323490E020</t>
  </si>
  <si>
    <t>STROKE JR HAWAIIAN/BK/LIPU 2</t>
  </si>
  <si>
    <t>WRS323490E025</t>
  </si>
  <si>
    <t>STROKE JR HAWAIIAN/BK/LIPU 2.5</t>
  </si>
  <si>
    <t>WRS323490E030</t>
  </si>
  <si>
    <t>STROKE JR HAWAIIAN/BK/LIPU 3</t>
  </si>
  <si>
    <t>WRS323490E035</t>
  </si>
  <si>
    <t>STROKE JR HAWAIIAN/BK/LIPU 3.5</t>
  </si>
  <si>
    <t>WRS323490E040</t>
  </si>
  <si>
    <t>STROKE JR HAWAIIAN/BK/LIPU 4</t>
  </si>
  <si>
    <t>WRS323490E045</t>
  </si>
  <si>
    <t>STROKE JR HAWAIIAN/BK/LIPU 4.5</t>
  </si>
  <si>
    <t>WRS323490E050</t>
  </si>
  <si>
    <t>STROKE JR HAWAIIAN/BK/LIPU 5</t>
  </si>
  <si>
    <t>WRS323490E055</t>
  </si>
  <si>
    <t>STROKE JR HAWAIIAN/BK/LIPU 5.5</t>
  </si>
  <si>
    <t>WRS323490U020</t>
  </si>
  <si>
    <t>WRS323490U025</t>
  </si>
  <si>
    <t>WRS323490U030</t>
  </si>
  <si>
    <t>WRS323490U035</t>
  </si>
  <si>
    <t>WRS323490U040</t>
  </si>
  <si>
    <t>WRS323490U045</t>
  </si>
  <si>
    <t>WRS323490U050</t>
  </si>
  <si>
    <t>WRS323490U055</t>
  </si>
  <si>
    <t>WRS323490U060</t>
  </si>
  <si>
    <t>STROKE JR HAWAIIAN/BK/LIPU 6</t>
  </si>
  <si>
    <t>WRS32349SU060</t>
  </si>
  <si>
    <t>S/ STROKE JR HAWAIIAN/BK/LIME PUNCH 6</t>
  </si>
  <si>
    <t>WRS323510E010</t>
  </si>
  <si>
    <t>STROKE K HAWAIIAN/BK/LIPU 1</t>
  </si>
  <si>
    <t>WRS323510E105</t>
  </si>
  <si>
    <t>STROKE K HAWAIIAN/BK/LIPU 10.5</t>
  </si>
  <si>
    <t>WRS323510E115</t>
  </si>
  <si>
    <t>STROKE K HAWAIIAN/BK/LIPU 11.5</t>
  </si>
  <si>
    <t>WRS323510E125</t>
  </si>
  <si>
    <t>STROKE K HAWAIIAN/BK/LIPU 12.5</t>
  </si>
  <si>
    <t>WRS323510E135</t>
  </si>
  <si>
    <t>STROKE K HAWAIIAN/BK/LIPU 13.5</t>
  </si>
  <si>
    <t>WRS323510U010</t>
  </si>
  <si>
    <t>WRS323510U015</t>
  </si>
  <si>
    <t>STROKE K HAWAIIAN/BK/LIPU 1.5</t>
  </si>
  <si>
    <t>WRS323510U110</t>
  </si>
  <si>
    <t>STROKE K HAWAIIAN/BK/LIPU 11</t>
  </si>
  <si>
    <t>WRS323510U120</t>
  </si>
  <si>
    <t>STROKE K HAWAIIAN/BK/LIPU 12</t>
  </si>
  <si>
    <t>WRS323510U130</t>
  </si>
  <si>
    <t>STROKE K HAWAIIAN/BK/LIPU 13</t>
  </si>
  <si>
    <t>WRS32351SU010</t>
  </si>
  <si>
    <t>S/ STROKE K HAWAIIAN/BK/LIME PUNCH 1</t>
  </si>
  <si>
    <t>WRS323520E060</t>
  </si>
  <si>
    <t>RUSH COMP WH/WH/BK 7</t>
  </si>
  <si>
    <t>WRS323520E065</t>
  </si>
  <si>
    <t>RUSH COMP WH/WH/BK 6.5</t>
  </si>
  <si>
    <t>WRS323520E070</t>
  </si>
  <si>
    <t>WRS323520E075</t>
  </si>
  <si>
    <t>RUSH COMP WH/WH/BK 7.5</t>
  </si>
  <si>
    <t>WRS323520E080</t>
  </si>
  <si>
    <t>RUSH COMP WH/WH/BK 8</t>
  </si>
  <si>
    <t>WRS323520E085</t>
  </si>
  <si>
    <t>RUSH COMP WH/WH/BK 8.5</t>
  </si>
  <si>
    <t>WRS323520E090</t>
  </si>
  <si>
    <t>RUSH COMP WH/WH/BK 9</t>
  </si>
  <si>
    <t>WRS323520E095</t>
  </si>
  <si>
    <t>RUSH COMP WH/WH/BK 9.5</t>
  </si>
  <si>
    <t>WRS323520E100</t>
  </si>
  <si>
    <t>RUSH COMP WH/WH/BK 10</t>
  </si>
  <si>
    <t>WRS323520E105</t>
  </si>
  <si>
    <t>RUSH COMP WH/WH/BK 10.5</t>
  </si>
  <si>
    <t>WRS323520E110</t>
  </si>
  <si>
    <t>RUSH COMP WH/WH/BK 11</t>
  </si>
  <si>
    <t>WRS323520E115</t>
  </si>
  <si>
    <t>RUSH COMP WH/WH/BK 11.5</t>
  </si>
  <si>
    <t>WRS323520E120</t>
  </si>
  <si>
    <t>RUSH COMP WH/WH/BK 12</t>
  </si>
  <si>
    <t>WRS323520E125</t>
  </si>
  <si>
    <t>RUSH COMP WH/WH/BK 12.5</t>
  </si>
  <si>
    <t>WRS323520E135</t>
  </si>
  <si>
    <t>RUSH COMP WH/WH/BK 13.5</t>
  </si>
  <si>
    <t>WRS323520U070</t>
  </si>
  <si>
    <t>WRS323520U075</t>
  </si>
  <si>
    <t>WRS323520U080</t>
  </si>
  <si>
    <t>WRS323520U085</t>
  </si>
  <si>
    <t>WRS323520U090</t>
  </si>
  <si>
    <t>WRS323520U095</t>
  </si>
  <si>
    <t>WRS323520U100</t>
  </si>
  <si>
    <t>WRS323520U105</t>
  </si>
  <si>
    <t>WRS323520U110</t>
  </si>
  <si>
    <t>WRS323520U115</t>
  </si>
  <si>
    <t>WRS323520U120</t>
  </si>
  <si>
    <t>WRS323520U125</t>
  </si>
  <si>
    <t>WRS323520U130</t>
  </si>
  <si>
    <t>RUSH COMP WH/WH/BK 13</t>
  </si>
  <si>
    <t>WRS323520U140</t>
  </si>
  <si>
    <t>RUSH COMP WH/WH/BK 14</t>
  </si>
  <si>
    <t>WRS32352SU090</t>
  </si>
  <si>
    <t>S/ RUSH COMP WH/WH/BK 9</t>
  </si>
  <si>
    <t>WRS323530E065</t>
  </si>
  <si>
    <t>KAOS 2.0 TROPIC GR/WH/BK 6.5</t>
  </si>
  <si>
    <t>WRS323530E070</t>
  </si>
  <si>
    <t>KAOS 2.0 TROPIC GR/WH/BK 7</t>
  </si>
  <si>
    <t>WRS323530E075</t>
  </si>
  <si>
    <t>KAOS 2.0 TROPIC GR/WH/BK 7.5</t>
  </si>
  <si>
    <t>WRS323530E080</t>
  </si>
  <si>
    <t>KAOS 2.0 TROPIC GR/WH/BK 8</t>
  </si>
  <si>
    <t>WRS323530E085</t>
  </si>
  <si>
    <t>KAOS 2.0 TROPIC GR/WH/BK 8.5</t>
  </si>
  <si>
    <t>WRS323530E090</t>
  </si>
  <si>
    <t>KAOS 2.0 TROPIC GR/WH/BK 9</t>
  </si>
  <si>
    <t>WRS323530E095</t>
  </si>
  <si>
    <t>KAOS 2.0 TROPIC GR/WH/BK 9.5</t>
  </si>
  <si>
    <t>WRS323530E100</t>
  </si>
  <si>
    <t>KAOS 2.0 TROPIC GR/WH/BK 10</t>
  </si>
  <si>
    <t>WRS323530E105</t>
  </si>
  <si>
    <t>KAOS 2.0 TROPIC GR/WH/BK 10.5</t>
  </si>
  <si>
    <t>WRS323530E110</t>
  </si>
  <si>
    <t>KAOS 2.0 TROPIC GR/WH/BK 11</t>
  </si>
  <si>
    <t>WRS323530E115</t>
  </si>
  <si>
    <t>KAOS 2.0 TROPIC GR/WH/BK 11.5</t>
  </si>
  <si>
    <t>WRS323530E120</t>
  </si>
  <si>
    <t>KAOS 2.0 TROPIC GR/WH/BK 12</t>
  </si>
  <si>
    <t>WRS323530E125</t>
  </si>
  <si>
    <t>KAOS 2.0 TROPIC GR/WH/BK 12.5</t>
  </si>
  <si>
    <t>WRS323530E135</t>
  </si>
  <si>
    <t>KAOS 2.0 TROPIC GR/WH/BK 13.5</t>
  </si>
  <si>
    <t>WRS323530U070</t>
  </si>
  <si>
    <t>WRS323530U075</t>
  </si>
  <si>
    <t>WRS323530U080</t>
  </si>
  <si>
    <t>WRS323530U085</t>
  </si>
  <si>
    <t>WRS323530U090</t>
  </si>
  <si>
    <t>WRS323530U095</t>
  </si>
  <si>
    <t>WRS323530U100</t>
  </si>
  <si>
    <t>WRS323530U105</t>
  </si>
  <si>
    <t>WRS323530U110</t>
  </si>
  <si>
    <t>WRS323530U115</t>
  </si>
  <si>
    <t>WRS323530U120</t>
  </si>
  <si>
    <t>WRS323530U125</t>
  </si>
  <si>
    <t>WRS323530U130</t>
  </si>
  <si>
    <t>KAOS 2.0 TROPIC GR/WH/BK 13</t>
  </si>
  <si>
    <t>WRS323530U140</t>
  </si>
  <si>
    <t>KAOS 2.0 TROPIC GR/WH/BK 14</t>
  </si>
  <si>
    <t>WRS32353SU090</t>
  </si>
  <si>
    <t>S/ KAOS 2.0 TROPIC GR/WH/BK 9</t>
  </si>
  <si>
    <t>WRS323550U045</t>
  </si>
  <si>
    <t>RUSH PRO SL 2.0 EBONY/BK/LIPU 4.5</t>
  </si>
  <si>
    <t>WRS323550U050</t>
  </si>
  <si>
    <t>RUSH PRO SL 2.0 EBONY/BK/LIPU 5</t>
  </si>
  <si>
    <t>WRS323550U055</t>
  </si>
  <si>
    <t>RUSH PRO SL 2.0 EBONY/BK/LIPU 5.5</t>
  </si>
  <si>
    <t>WRS323550U060</t>
  </si>
  <si>
    <t>RUSH PRO SL 2.0 EBONY/BK/LIPU 6</t>
  </si>
  <si>
    <t>WRS323550U065</t>
  </si>
  <si>
    <t>RUSH PRO SL 2.0 EBONY/BK/LIPU 6.5</t>
  </si>
  <si>
    <t>WRS323550U070</t>
  </si>
  <si>
    <t>RUSH PRO SL 2.0 EBONY/BK/LIPU 7</t>
  </si>
  <si>
    <t>WRS323550U075</t>
  </si>
  <si>
    <t>RUSH PRO SL 2.0 EBONY/BK/LIPU 7.5</t>
  </si>
  <si>
    <t>WRS323550U080</t>
  </si>
  <si>
    <t>RUSH PRO SL 2.0 EBONY/BK/LIPU 8</t>
  </si>
  <si>
    <t>WRS323550U085</t>
  </si>
  <si>
    <t>RUSH PRO SL 2.0 EBONY/BK/LIPU 8.5</t>
  </si>
  <si>
    <t>WRS323550U090</t>
  </si>
  <si>
    <t>RUSH PRO SL 2.0 EBONY/BK/LIPU 9</t>
  </si>
  <si>
    <t>WRS323550U095</t>
  </si>
  <si>
    <t>RUSH PRO SL 2.0 EBONY/BK/LIPU 9.5</t>
  </si>
  <si>
    <t>WRS323550U100</t>
  </si>
  <si>
    <t>RUSH PRO SL 2.0 EBONY/BK/LIPU 10</t>
  </si>
  <si>
    <t>WRS323550U105</t>
  </si>
  <si>
    <t>RUSH PRO SL 2.0 EBONY/BK/LIPU 10.5</t>
  </si>
  <si>
    <t>WRS323550U110</t>
  </si>
  <si>
    <t>RUSH PRO SL 2.0 EBONY/BK/LIPU 11</t>
  </si>
  <si>
    <t>WRS323570U070</t>
  </si>
  <si>
    <t>KAOS INDOOR ENAMEL BLU/BK/SAFETY YEL 7</t>
  </si>
  <si>
    <t>WRS323570U075</t>
  </si>
  <si>
    <t>KAOS INDOOR ENAMEL BLU/BK/SAFETY YEL 7.5</t>
  </si>
  <si>
    <t>WRS323570U080</t>
  </si>
  <si>
    <t>KAOS INDOOR ENAMEL BLU/BK/SAFETY YEL 8</t>
  </si>
  <si>
    <t>WRS323570U085</t>
  </si>
  <si>
    <t>KAOS INDOOR ENAMEL BLU/BK/SAFETY YEL 8.5</t>
  </si>
  <si>
    <t>WRS323570U090</t>
  </si>
  <si>
    <t>KAOS INDOOR ENAMEL BLU/BK/SAFETY YEL 9</t>
  </si>
  <si>
    <t>WRS323570U095</t>
  </si>
  <si>
    <t>KAOS INDOOR ENAMEL BLU/BK/SAFETY YEL 9.5</t>
  </si>
  <si>
    <t>WRS323570U100</t>
  </si>
  <si>
    <t>KAOS INDOOR ENAMEL BLU/BK/SAFETY YEL 10</t>
  </si>
  <si>
    <t>WRS323570U105</t>
  </si>
  <si>
    <t>KAOS INDOOR ENAMEL BLU/BK/SAFETY YE 10.5</t>
  </si>
  <si>
    <t>WRS323570U110</t>
  </si>
  <si>
    <t>KAOS INDOOR ENAMEL BLU/BK/SAFETY YEL 11</t>
  </si>
  <si>
    <t>WRS323570U115</t>
  </si>
  <si>
    <t>KAOS INDOOR ENAMEL BLU/BK/SAFETY YE 11.5</t>
  </si>
  <si>
    <t>WRS323570U120</t>
  </si>
  <si>
    <t>KAOS INDOOR ENAMEL BLU/BK/SAFETY YEL 12</t>
  </si>
  <si>
    <t>WRS323570U125</t>
  </si>
  <si>
    <t>KAOS INDOOR ENAMEL BLU/BK/SAFETY YE 12.5</t>
  </si>
  <si>
    <t>WRS323570U130</t>
  </si>
  <si>
    <t>KAOS INDOOR ENAMEL BLU/BK/SAFETY YEL 13</t>
  </si>
  <si>
    <t>WRS323570U140</t>
  </si>
  <si>
    <t>KAOS INDOOR ENAMEL BLU/BK/SAFETY YEL 14</t>
  </si>
  <si>
    <t>WRS323610U045</t>
  </si>
  <si>
    <t>RUSH PRO SL 2.0 AC EBONY/BK/LIPU 4.5</t>
  </si>
  <si>
    <t>WRS323610U050</t>
  </si>
  <si>
    <t>RUSH PRO SL 2.0 AC EBONY/BK/LIPU 5</t>
  </si>
  <si>
    <t>WRS323610U055</t>
  </si>
  <si>
    <t>RUSH PRO SL 2.0 AC EBONY/BK/LIPU 5.5</t>
  </si>
  <si>
    <t>WRS323610U060</t>
  </si>
  <si>
    <t>RUSH PRO SL 2.0 AC EBONY/BK/LIPU 6</t>
  </si>
  <si>
    <t>WRS323610U065</t>
  </si>
  <si>
    <t>RUSH PRO SL 2.0 AC EBONY/BK/LIPU 6.5</t>
  </si>
  <si>
    <t>WRS323610U070</t>
  </si>
  <si>
    <t>RUSH PRO SL 2.0 AC EBONY/BK/LIPU 7</t>
  </si>
  <si>
    <t>WRS323610U075</t>
  </si>
  <si>
    <t>RUSH PRO SL 2.0 AC EBONY/BK/LIPU 7.5</t>
  </si>
  <si>
    <t>WRS323610U080</t>
  </si>
  <si>
    <t>RUSH PRO SL 2.0 AC EBONY/BK/LIPU 8</t>
  </si>
  <si>
    <t>WRS323610U085</t>
  </si>
  <si>
    <t>RUSH PRO SL 2.0 AC EBONY/BK/LIPU 8.5</t>
  </si>
  <si>
    <t>WRS323610U090</t>
  </si>
  <si>
    <t>RUSH PRO SL 2.0 AC EBONY/BK/LIPU 9</t>
  </si>
  <si>
    <t>WRS323610U095</t>
  </si>
  <si>
    <t>RUSH PRO SL 2.0 AC EBONY/BK/LIPU 9.5</t>
  </si>
  <si>
    <t>WRS323610U100</t>
  </si>
  <si>
    <t>RUSH PRO SL 2.0 AC EBONY/BK/LIPU 10</t>
  </si>
  <si>
    <t>WRS323610U105</t>
  </si>
  <si>
    <t>RUSH PRO SL 2.0 AC EBONY/BK/LIPU 10.5</t>
  </si>
  <si>
    <t>WRS323610U110</t>
  </si>
  <si>
    <t>RUSH PRO SL 2.0 AC EBONY/BK/LIPU 11</t>
  </si>
  <si>
    <t>WRS323610U115</t>
  </si>
  <si>
    <t>RUSH PRO SL 2.0 AC EBONY/BK/LIPU 11.5</t>
  </si>
  <si>
    <t>WRS323610U120</t>
  </si>
  <si>
    <t>RUSH PRO SL 2.0 AC EBONY/BK/LIPU 12</t>
  </si>
  <si>
    <t>WRS323610U125</t>
  </si>
  <si>
    <t>RUSH PRO SL 2.0 AC EBONY/BK/LIPU 12.5</t>
  </si>
  <si>
    <t>WRS323660E065</t>
  </si>
  <si>
    <t>RUSH PRO 2.5 MAZ BLUE/WH/NEON RED 6.5</t>
  </si>
  <si>
    <t>WRS323660E070</t>
  </si>
  <si>
    <t>RUSH PRO 2.5 MAZ BLUE/WH/NEON RED 7</t>
  </si>
  <si>
    <t>WRS323660E075</t>
  </si>
  <si>
    <t>RUSH PRO 2.5 MAZ BLUE/WH/NEON RED 7.5</t>
  </si>
  <si>
    <t>WRS323660E080</t>
  </si>
  <si>
    <t>RUSH PRO 2.5 MAZ BLUE/WH/NEON RED 8</t>
  </si>
  <si>
    <t>WRS323660E085</t>
  </si>
  <si>
    <t>RUSH PRO 2.5 MAZ BLUE/WH/NEON RED 8.5</t>
  </si>
  <si>
    <t>WRS323660E090</t>
  </si>
  <si>
    <t>RUSH PRO 2.5 MAZ BLUE/WH/NEON RED 9</t>
  </si>
  <si>
    <t>WRS323660E095</t>
  </si>
  <si>
    <t>RUSH PRO 2.5 MAZ BLUE/WH/NEON RED 9.5</t>
  </si>
  <si>
    <t>WRS323660E100</t>
  </si>
  <si>
    <t>RUSH PRO 2.5 MAZ BLUE/WH/NEON RED 10</t>
  </si>
  <si>
    <t>WRS323660E105</t>
  </si>
  <si>
    <t>RUSH PRO 2.5 MAZ BLUE/WH/NEON RED 10.5</t>
  </si>
  <si>
    <t>WRS323660E110</t>
  </si>
  <si>
    <t>RUSH PRO 2.5 MAZ BLUE/WH/NEON RED 11</t>
  </si>
  <si>
    <t>WRS323660E115</t>
  </si>
  <si>
    <t>RUSH PRO 2.5 MAZ BLUE/WH/NEON RED 11.5</t>
  </si>
  <si>
    <t>WRS323660E120</t>
  </si>
  <si>
    <t>RUSH PRO 2.5 MAZ BLUE/WH/NEON RED 12</t>
  </si>
  <si>
    <t>WRS323660E125</t>
  </si>
  <si>
    <t>RUSH PRO 2.5 MAZ BLUE/WH/NEON RED 12.5</t>
  </si>
  <si>
    <t>WRS323660E135</t>
  </si>
  <si>
    <t>RUSH PRO 2.5 MAZ BLUE/WH/NEON RED 13.5</t>
  </si>
  <si>
    <t>WRS323660U070</t>
  </si>
  <si>
    <t>WRS323660U075</t>
  </si>
  <si>
    <t>WRS323660U080</t>
  </si>
  <si>
    <t>WRS323660U085</t>
  </si>
  <si>
    <t>WRS323660U090</t>
  </si>
  <si>
    <t>WRS323660U095</t>
  </si>
  <si>
    <t>WRS323660U100</t>
  </si>
  <si>
    <t>WRS323660U105</t>
  </si>
  <si>
    <t>WRS323660U110</t>
  </si>
  <si>
    <t>WRS323660U115</t>
  </si>
  <si>
    <t>WRS323660U120</t>
  </si>
  <si>
    <t>WRS323660U125</t>
  </si>
  <si>
    <t>WRS323660U130</t>
  </si>
  <si>
    <t>RUSH PRO 2.5 MAZ BLUE/WH/NEON RED 13</t>
  </si>
  <si>
    <t>WRS323660U140</t>
  </si>
  <si>
    <t>RUSH PRO 2.5 MAZ BLUE/WH/NEON RED 14</t>
  </si>
  <si>
    <t>WRS32366SU090</t>
  </si>
  <si>
    <t>S/ RUSH PRO 2.5 MAZ BLUE/WH/NEON RED 9</t>
  </si>
  <si>
    <t>WRS323690E035</t>
  </si>
  <si>
    <t>RUSH PRO 2.5 W BERRY/WH/PINK GLO 3.5</t>
  </si>
  <si>
    <t>WRS323690E040</t>
  </si>
  <si>
    <t>RUSH PRO 2.5 W BERRY/WH/PINK GLO 4</t>
  </si>
  <si>
    <t>WRS323690E045</t>
  </si>
  <si>
    <t>RUSH PRO 2.5 W BERRY/WH/PINK GLO 4.5</t>
  </si>
  <si>
    <t>WRS323690E050</t>
  </si>
  <si>
    <t>RUSH PRO 2.5 W BERRY/WH/PINK GLO 5</t>
  </si>
  <si>
    <t>WRS323690E055</t>
  </si>
  <si>
    <t>RUSH PRO 2.5 W BERRY/WH/PINK GLO 5.5</t>
  </si>
  <si>
    <t>WRS323690E060</t>
  </si>
  <si>
    <t>RUSH PRO 2.5 W BERRY/WH/PINK GLO 6</t>
  </si>
  <si>
    <t>WRS323690E065</t>
  </si>
  <si>
    <t>RUSH PRO 2.5 W BERRY/WH/PINK GLO 6.5</t>
  </si>
  <si>
    <t>WRS323690E070</t>
  </si>
  <si>
    <t>RUSH PRO 2.5 W BERRY/WH/PINK GLO 7</t>
  </si>
  <si>
    <t>WRS323690E075</t>
  </si>
  <si>
    <t>RUSH PRO 2.5 W BERRY/WH/PINK GLO 7.5</t>
  </si>
  <si>
    <t>WRS323690E080</t>
  </si>
  <si>
    <t>RUSH PRO 2.5 W BERRY/WH/PINK GLO 8</t>
  </si>
  <si>
    <t>WRS323690E085</t>
  </si>
  <si>
    <t>RUSH PRO 2.5 W BERRY/WH/PINK GLO 8.5</t>
  </si>
  <si>
    <t>WRS323690E090</t>
  </si>
  <si>
    <t>RUSH PRO 2.5 W BERRY/WH/PINK GLO 9</t>
  </si>
  <si>
    <t>WRS323690E095</t>
  </si>
  <si>
    <t>RUSH PRO 2.5 W BERRY/WH/PINK GLO 9.5</t>
  </si>
  <si>
    <t>WRS323690E100</t>
  </si>
  <si>
    <t>RUSH PRO 2.5 W BERRY/WH/PINK GLO 10</t>
  </si>
  <si>
    <t>WRS323690U055</t>
  </si>
  <si>
    <t>WRS323690U060</t>
  </si>
  <si>
    <t>WRS323690U065</t>
  </si>
  <si>
    <t>WRS323690U070</t>
  </si>
  <si>
    <t>WRS323690U075</t>
  </si>
  <si>
    <t>WRS323690U080</t>
  </si>
  <si>
    <t>WRS323690U085</t>
  </si>
  <si>
    <t>WRS323690U090</t>
  </si>
  <si>
    <t>WRS323690U095</t>
  </si>
  <si>
    <t>WRS323690U100</t>
  </si>
  <si>
    <t>WRS323690U110</t>
  </si>
  <si>
    <t>RUSH PRO 2.5 W BERRY/WH/PINK GLO 11</t>
  </si>
  <si>
    <t>WRS32369SU075</t>
  </si>
  <si>
    <t>S/ RUSH PRO 2.5 W BERRY/WH/PINK GLO 7.5</t>
  </si>
  <si>
    <t>WRS323700E035</t>
  </si>
  <si>
    <t>RUSH PRO 2.5 W BLUE CURAC/WH/FIERY C 3.5</t>
  </si>
  <si>
    <t>WRS323700E040</t>
  </si>
  <si>
    <t>RUSH PRO 2.5 W BLUE CURAC/WH/FIERY COR 4</t>
  </si>
  <si>
    <t>WRS323700E045</t>
  </si>
  <si>
    <t>RUSH PRO 2.5 W BLUE CURAC/WH/FIERY C 4.5</t>
  </si>
  <si>
    <t>WRS323700E050</t>
  </si>
  <si>
    <t>RUSH PRO 2.5 W BLUE CURAC/WH/FIERY COR 5</t>
  </si>
  <si>
    <t>WRS323700E055</t>
  </si>
  <si>
    <t>RUSH PRO 2.5 W BLUE CURAC/WH/FIERY C 5.5</t>
  </si>
  <si>
    <t>WRS323700E060</t>
  </si>
  <si>
    <t>RUSH PRO 2.5 W BLUE CURAC/WH/FIERY COR 6</t>
  </si>
  <si>
    <t>WRS323700E065</t>
  </si>
  <si>
    <t>RUSH PRO 2.5 W BLUE CURAC/WH/FIERY C 6.5</t>
  </si>
  <si>
    <t>WRS323700E070</t>
  </si>
  <si>
    <t>RUSH PRO 2.5 W BLUE CURAC/WH/FIERY COR 7</t>
  </si>
  <si>
    <t>WRS323700E075</t>
  </si>
  <si>
    <t>RUSH PRO 2.5 W BLUE CURAC/WH/FIERY C 7.5</t>
  </si>
  <si>
    <t>WRS323700E080</t>
  </si>
  <si>
    <t>RUSH PRO 2.5 W BLUE CURAC/WH/FIERY COR 8</t>
  </si>
  <si>
    <t>WRS323700E090</t>
  </si>
  <si>
    <t>RUSH PRO 2.5 W BLUE CURAC/WH/FIERY COR 9</t>
  </si>
  <si>
    <t>WRS323700U055</t>
  </si>
  <si>
    <t>WRS323700U060</t>
  </si>
  <si>
    <t>WRS323700U065</t>
  </si>
  <si>
    <t>WRS323700U070</t>
  </si>
  <si>
    <t>WRS323700U075</t>
  </si>
  <si>
    <t>WRS323700U080</t>
  </si>
  <si>
    <t>WRS323700U085</t>
  </si>
  <si>
    <t>RUSH PRO 2.5 W BLUE CURAC/WH/FIERY C 8.5</t>
  </si>
  <si>
    <t>WRS323700U090</t>
  </si>
  <si>
    <t>WRS323700U095</t>
  </si>
  <si>
    <t>RUSH PRO 2.5 W BLUE CURAC/WH/FIERY C 9.5</t>
  </si>
  <si>
    <t>WRS323700U100</t>
  </si>
  <si>
    <t>RUSH PRO 2.5 W BLUE CURAC/WH/FIERY CO 10</t>
  </si>
  <si>
    <t>WRS323700U110</t>
  </si>
  <si>
    <t>RUSH PRO 2.5 W BLUE CURAC/WH/FIERY CO 11</t>
  </si>
  <si>
    <t>WRS32370SU075</t>
  </si>
  <si>
    <t>S/ RUSH PRO 2.5 W BLUE CURAC/WH/FIER 7.5</t>
  </si>
  <si>
    <t>WRS323710E065</t>
  </si>
  <si>
    <t>RUSH COMP MAZ BLUE/BK/WH 6.5</t>
  </si>
  <si>
    <t>WRS323710E070</t>
  </si>
  <si>
    <t>RUSH COMP MAZ BLUE/BK/WH 7</t>
  </si>
  <si>
    <t>WRS323710E075</t>
  </si>
  <si>
    <t>RUSH COMP MAZ BLUE/BK/WH 7.5</t>
  </si>
  <si>
    <t>WRS323710E080</t>
  </si>
  <si>
    <t>RUSH COMP MAZ BLUE/BK/WH 8</t>
  </si>
  <si>
    <t>WRS323710E085</t>
  </si>
  <si>
    <t>RUSH COMP MAZ BLUE/BK/WH 8.5</t>
  </si>
  <si>
    <t>WRS323710E090</t>
  </si>
  <si>
    <t>RUSH COMP MAZ BLUE/BK/WH 9</t>
  </si>
  <si>
    <t>WRS323710E095</t>
  </si>
  <si>
    <t>RUSH COMP MAZ BLUE/BK/WH 9.5</t>
  </si>
  <si>
    <t>WRS323710E100</t>
  </si>
  <si>
    <t>RUSH COMP MAZ BLUE/BK/WH 10</t>
  </si>
  <si>
    <t>WRS323710E105</t>
  </si>
  <si>
    <t>RUSH COMP MAZ BLUE/BK/WH 10.5</t>
  </si>
  <si>
    <t>WRS323710E110</t>
  </si>
  <si>
    <t>RUSH COMP MAZ BLUE/BK/WH 11</t>
  </si>
  <si>
    <t>WRS323710E115</t>
  </si>
  <si>
    <t>RUSH COMP MAZ BLUE/BK/WH 11.5</t>
  </si>
  <si>
    <t>WRS323710E120</t>
  </si>
  <si>
    <t>RUSH COMP MAZ BLUE/BK/WH 12</t>
  </si>
  <si>
    <t>WRS323710E125</t>
  </si>
  <si>
    <t>RUSH COMP MAZ BLUE/BK/WH 12.5</t>
  </si>
  <si>
    <t>WRS323710E135</t>
  </si>
  <si>
    <t>RUSH COMP MAZ BLUE/BK/WH 13.5</t>
  </si>
  <si>
    <t>WRS323710U070</t>
  </si>
  <si>
    <t>WRS323710U075</t>
  </si>
  <si>
    <t>WRS323710U080</t>
  </si>
  <si>
    <t>WRS323710U085</t>
  </si>
  <si>
    <t>WRS323710U090</t>
  </si>
  <si>
    <t>WRS323710U095</t>
  </si>
  <si>
    <t>WRS323710U100</t>
  </si>
  <si>
    <t>WRS323710U105</t>
  </si>
  <si>
    <t>WRS323710U110</t>
  </si>
  <si>
    <t>WRS323710U115</t>
  </si>
  <si>
    <t>WRS323710U120</t>
  </si>
  <si>
    <t>WRS323710U125</t>
  </si>
  <si>
    <t>WRS323710U130</t>
  </si>
  <si>
    <t>RUSH COMP MAZ BLUE/BK/WH 13</t>
  </si>
  <si>
    <t>WRS323710U140</t>
  </si>
  <si>
    <t>RUSH COMP MAZ BLUE/BK/WH 14</t>
  </si>
  <si>
    <t>WRS32371SU090</t>
  </si>
  <si>
    <t>S/ RUSH COMP MAZ BLUE/BK/WH 9</t>
  </si>
  <si>
    <t>WRS323720E025</t>
  </si>
  <si>
    <t>RUSH COMP W WH/BLUE GLOW/PROVINCIAL 5.5</t>
  </si>
  <si>
    <t>WRS323720E035</t>
  </si>
  <si>
    <t>RUSH COMP W WH/BLUE GLOW/PROVINCIAL 3.5</t>
  </si>
  <si>
    <t>WRS323720E040</t>
  </si>
  <si>
    <t>RUSH COMP W WH/BLUE GLOW/PROVINCIAL 4</t>
  </si>
  <si>
    <t>WRS323720E045</t>
  </si>
  <si>
    <t>RUSH COMP W WH/BLUE GLOW/PROVINCIAL 4.5</t>
  </si>
  <si>
    <t>WRS323720E050</t>
  </si>
  <si>
    <t>RUSH COMP W WH/BLUE GLOW/PROVINCIAL 5</t>
  </si>
  <si>
    <t>WRS323720E055</t>
  </si>
  <si>
    <t>WRS323720E060</t>
  </si>
  <si>
    <t>RUSH COMP W WH/BLUE GLOW/PROVINCIAL 6</t>
  </si>
  <si>
    <t>WRS323720E065</t>
  </si>
  <si>
    <t>RUSH COMP W WH/BLUE GLOW/PROVINCIAL 6.5</t>
  </si>
  <si>
    <t>WRS323720E070</t>
  </si>
  <si>
    <t>RUSH COMP W WH/BLUE GLOW/PROVINCIAL 7</t>
  </si>
  <si>
    <t>WRS323720E075</t>
  </si>
  <si>
    <t>RUSH COMP W WH/BLUE GLOW/PROVINCIAL 7.5</t>
  </si>
  <si>
    <t>WRS323720E080</t>
  </si>
  <si>
    <t>RUSH COMP W WH/BLUE GLOW/PROVINCIAL 8</t>
  </si>
  <si>
    <t>WRS323720E085</t>
  </si>
  <si>
    <t>RUSH COMP W WH/BLUE GLOW/PROVINCIAL 8.5</t>
  </si>
  <si>
    <t>WRS323720E090</t>
  </si>
  <si>
    <t>RUSH COMP W WH/BLUE GLOW/PROVINCIAL 9</t>
  </si>
  <si>
    <t>WRS323720U055</t>
  </si>
  <si>
    <t>WRS323720U060</t>
  </si>
  <si>
    <t>WRS323720U065</t>
  </si>
  <si>
    <t>WRS323720U070</t>
  </si>
  <si>
    <t>WRS323720U075</t>
  </si>
  <si>
    <t>WRS323720U080</t>
  </si>
  <si>
    <t>WRS323720U085</t>
  </si>
  <si>
    <t>WRS323720U090</t>
  </si>
  <si>
    <t>WRS323720U095</t>
  </si>
  <si>
    <t>RUSH COMP W WH/BLUE GLOW/PROVINCIAL 9.5</t>
  </si>
  <si>
    <t>WRS323720U100</t>
  </si>
  <si>
    <t>RUSH COMP W WH/BLUE GLOW/PROVINCIAL 10</t>
  </si>
  <si>
    <t>WRS323720U105</t>
  </si>
  <si>
    <t>RUSH COMP W WH/BLUE GLOW/PROVINCIAL 10.5</t>
  </si>
  <si>
    <t>WRS323720U110</t>
  </si>
  <si>
    <t>RUSH COMP W WH/BLUE GLOW/PROVINCIAL 11</t>
  </si>
  <si>
    <t>WRS32372SU075</t>
  </si>
  <si>
    <t>S/ RUSH COMP W WH/BLUE GLOW/PROVINCI 7.5</t>
  </si>
  <si>
    <t>WRS323730E035</t>
  </si>
  <si>
    <t>RUSH COMP W LILAC/FIERY COR/WH 3.5</t>
  </si>
  <si>
    <t>WRS323730E040</t>
  </si>
  <si>
    <t>RUSH COMP W LILAC/FIERY COR/WH 4</t>
  </si>
  <si>
    <t>WRS323730E045</t>
  </si>
  <si>
    <t>RUSH COMP W LILAC/FIERY COR/WH 4.5</t>
  </si>
  <si>
    <t>WRS323730E050</t>
  </si>
  <si>
    <t>RUSH COMP W LILAC/FIERY COR/WH 5</t>
  </si>
  <si>
    <t>WRS323730E055</t>
  </si>
  <si>
    <t>RUSH COMP W LILAC/FIERY COR/WH 5.5</t>
  </si>
  <si>
    <t>WRS323730E060</t>
  </si>
  <si>
    <t>RUSH COMP W LILAC/FIERY COR/WH 6</t>
  </si>
  <si>
    <t>WRS323730E065</t>
  </si>
  <si>
    <t>RUSH COMP W LILAC/FIERY COR/WH 6.5</t>
  </si>
  <si>
    <t>WRS323730E070</t>
  </si>
  <si>
    <t>RUSH COMP W LILAC/FIERY COR/WH 7</t>
  </si>
  <si>
    <t>WRS323730E075</t>
  </si>
  <si>
    <t>RUSH COMP W LILAC/FIERY COR/WH 7.5</t>
  </si>
  <si>
    <t>WRS323730E080</t>
  </si>
  <si>
    <t>RUSH COMP W LILAC/FIERY COR/WH 8</t>
  </si>
  <si>
    <t>WRS323730E085</t>
  </si>
  <si>
    <t>RUSH COMP W LILAC/FIERY COR/WH 8.5</t>
  </si>
  <si>
    <t>WRS323730E090</t>
  </si>
  <si>
    <t>RUSH COMP W LILAC/FIERY COR/WH 9</t>
  </si>
  <si>
    <t>WRS323730U055</t>
  </si>
  <si>
    <t>WRS323730U060</t>
  </si>
  <si>
    <t>WRS323730U065</t>
  </si>
  <si>
    <t>WRS323730U070</t>
  </si>
  <si>
    <t>WRS323730U075</t>
  </si>
  <si>
    <t>WRS323730U080</t>
  </si>
  <si>
    <t>WRS323730U085</t>
  </si>
  <si>
    <t>WRS323730U090</t>
  </si>
  <si>
    <t>WRS323730U095</t>
  </si>
  <si>
    <t>RUSH COMP W LILAC/FIERY COR/WH 9.5</t>
  </si>
  <si>
    <t>WRS323730U100</t>
  </si>
  <si>
    <t>RUSH COMP W LILAC/FIERY COR/WH 10</t>
  </si>
  <si>
    <t>WRS323730U105</t>
  </si>
  <si>
    <t>RUSH COMP W LILAC/FIERY COR/WH 10.5</t>
  </si>
  <si>
    <t>WRS323730U110</t>
  </si>
  <si>
    <t>RUSH COMP W LILAC/FIERY COR/WH 11</t>
  </si>
  <si>
    <t>WRS32373SU075</t>
  </si>
  <si>
    <t>S/ RUSH COMP W LILAC/FIERY COR/WH 7.5</t>
  </si>
  <si>
    <t>WRS323770E065</t>
  </si>
  <si>
    <t>RUSH OPEN 2.0 MAZ BLUE/BK/WH 6.5</t>
  </si>
  <si>
    <t>WRS323770E070</t>
  </si>
  <si>
    <t>RUSH OPEN 2.0 MAZ BLUE/BK/WH 7</t>
  </si>
  <si>
    <t>WRS323770E075</t>
  </si>
  <si>
    <t>RUSH OPEN 2.0 MAZ BLUE/BK/WH 7.5</t>
  </si>
  <si>
    <t>WRS323770E080</t>
  </si>
  <si>
    <t>RUSH OPEN 2.0 MAZ BLUE/BK/WH 8</t>
  </si>
  <si>
    <t>WRS323770E085</t>
  </si>
  <si>
    <t>RUSH OPEN 2.0 MAZ BLUE/BK/WH 8.5</t>
  </si>
  <si>
    <t>WRS323770E090</t>
  </si>
  <si>
    <t>RUSH OPEN 2.0 MAZ BLUE/BK/WH 9</t>
  </si>
  <si>
    <t>WRS323770E095</t>
  </si>
  <si>
    <t>RUSH OPEN 2.0 MAZ BLUE/BK/WH 9.5</t>
  </si>
  <si>
    <t>WRS323770E100</t>
  </si>
  <si>
    <t>RUSH OPEN 2.0 MAZ BLUE/BK/WH 10</t>
  </si>
  <si>
    <t>WRS323770E105</t>
  </si>
  <si>
    <t>RUSH OPEN 2.0 MAZ BLUE/BK/WH 10.5</t>
  </si>
  <si>
    <t>WRS323770E110</t>
  </si>
  <si>
    <t>RUSH OPEN 2.0 MAZ BLUE/BK/WH 11</t>
  </si>
  <si>
    <t>WRS323770E115</t>
  </si>
  <si>
    <t>RUSH OPEN 2.0 MAZ BLUE/BK/WH 11.5</t>
  </si>
  <si>
    <t>WRS323770E125</t>
  </si>
  <si>
    <t>RUSH OPEN 2.0 MAZ BLUE/BK/WH 12.5</t>
  </si>
  <si>
    <t>WRS323770E135</t>
  </si>
  <si>
    <t>RUSH OPEN 2.0 MAZ BLUE/BK/WH 13.5</t>
  </si>
  <si>
    <t>WRS323770U070</t>
  </si>
  <si>
    <t>WRS323770U075</t>
  </si>
  <si>
    <t>WRS323770U080</t>
  </si>
  <si>
    <t>WRS323770U085</t>
  </si>
  <si>
    <t>WRS323770U090</t>
  </si>
  <si>
    <t>WRS323770U095</t>
  </si>
  <si>
    <t>WRS323770U100</t>
  </si>
  <si>
    <t>WRS323770U105</t>
  </si>
  <si>
    <t>WRS323770U110</t>
  </si>
  <si>
    <t>WRS323770U115</t>
  </si>
  <si>
    <t>WRS323770U120</t>
  </si>
  <si>
    <t>RUSH OPEN 2.0 MAZ BLUE/BK/WH 12</t>
  </si>
  <si>
    <t>WRS323770U130</t>
  </si>
  <si>
    <t>RUSH OPEN 2.0 MAZ BLUE/BK/WH 13</t>
  </si>
  <si>
    <t>WRS323770U140</t>
  </si>
  <si>
    <t>RUSH OPEN 2.0 MAZ BLUE/BK/WH 14</t>
  </si>
  <si>
    <t>WRS32377SU090</t>
  </si>
  <si>
    <t>S/ RUSH OPEN 2.0 MAZ BLUE/BK/WH 9</t>
  </si>
  <si>
    <t>WRS323780E065</t>
  </si>
  <si>
    <t>KAOS 2.0 SFT WH/SAFETY YEL/EBONY 6.5</t>
  </si>
  <si>
    <t>WRS323780E070</t>
  </si>
  <si>
    <t>KAOS 2.0 SFT WH/SAFETY YEL/EBONY 7</t>
  </si>
  <si>
    <t>WRS323780E075</t>
  </si>
  <si>
    <t>KAOS 2.0 SFT WH/SAFETY YEL/EBONY 7.5</t>
  </si>
  <si>
    <t>WRS323780E080</t>
  </si>
  <si>
    <t>KAOS 2.0 SFT WH/SAFETY YEL/EBONY 8</t>
  </si>
  <si>
    <t>WRS323780E085</t>
  </si>
  <si>
    <t>KAOS 2.0 SFT WH/SAFETY YEL/EBONY 8.5</t>
  </si>
  <si>
    <t>WRS323780E090</t>
  </si>
  <si>
    <t>KAOS 2.0 SFT WH/SAFETY YEL/EBONY 9</t>
  </si>
  <si>
    <t>WRS323780E095</t>
  </si>
  <si>
    <t>KAOS 2.0 SFT WH/SAFETY YEL/EBONY 9.5</t>
  </si>
  <si>
    <t>WRS323780E100</t>
  </si>
  <si>
    <t>KAOS 2.0 SFT WH/SAFETY YEL/EBONY 10</t>
  </si>
  <si>
    <t>WRS323780E105</t>
  </si>
  <si>
    <t>KAOS 2.0 SFT WH/SAFETY YEL/EBONY 10.5</t>
  </si>
  <si>
    <t>WRS323780E110</t>
  </si>
  <si>
    <t>KAOS 2.0 SFT WH/SAFETY YEL/EBONY 11</t>
  </si>
  <si>
    <t>WRS323780E115</t>
  </si>
  <si>
    <t>KAOS 2.0 SFT WH/SAFETY YEL/EBONY 11.5</t>
  </si>
  <si>
    <t>WRS323780E120</t>
  </si>
  <si>
    <t>KAOS 2.0 SFT WH/SAFETY YEL/EBONY 12</t>
  </si>
  <si>
    <t>WRS323780E125</t>
  </si>
  <si>
    <t>KAOS 2.0 SFT WH/SAFETY YEL/EBONY 12.5</t>
  </si>
  <si>
    <t>WRS323780E135</t>
  </si>
  <si>
    <t>KAOS 2.0 SFT WH/SAFETY YEL/EBONY 13.5</t>
  </si>
  <si>
    <t>WRS323780U070</t>
  </si>
  <si>
    <t>WRS323780U075</t>
  </si>
  <si>
    <t>WRS323780U080</t>
  </si>
  <si>
    <t>WRS323780U085</t>
  </si>
  <si>
    <t>WRS323780U090</t>
  </si>
  <si>
    <t>WRS323780U095</t>
  </si>
  <si>
    <t>WRS323780U100</t>
  </si>
  <si>
    <t>WRS323780U105</t>
  </si>
  <si>
    <t>WRS323780U110</t>
  </si>
  <si>
    <t>WRS323780U115</t>
  </si>
  <si>
    <t>WRS323780U120</t>
  </si>
  <si>
    <t>WRS323780U125</t>
  </si>
  <si>
    <t>WRS323780U130</t>
  </si>
  <si>
    <t>KAOS 2.0 SFT WH/SAFETY YEL/EBONY 13</t>
  </si>
  <si>
    <t>WRS323780U140</t>
  </si>
  <si>
    <t>KAOS 2.0 SFT WH/SAFETY YEL/EBONY 14</t>
  </si>
  <si>
    <t>WRS32378SU090</t>
  </si>
  <si>
    <t>S/ KAOS 2.0 SFT WH/SAFETY YEL/EBONY 9</t>
  </si>
  <si>
    <t>WRS323790E065</t>
  </si>
  <si>
    <t>KAOS 2.0 SFT MAZ BLUE/WH/NEON RED 6.5</t>
  </si>
  <si>
    <t>WRS323790E070</t>
  </si>
  <si>
    <t>KAOS 2.0 SFT MAZ BLUE/WH/NEON RED 7</t>
  </si>
  <si>
    <t>WRS323790E075</t>
  </si>
  <si>
    <t>KAOS 2.0 SFT MAZ BLUE/WH/NEON RED 7.5</t>
  </si>
  <si>
    <t>WRS323790E080</t>
  </si>
  <si>
    <t>KAOS 2.0 SFT MAZ BLUE/WH/NEON RED 8</t>
  </si>
  <si>
    <t>WRS323790E085</t>
  </si>
  <si>
    <t>KAOS 2.0 SFT MAZ BLUE/WH/NEON RED 8.5</t>
  </si>
  <si>
    <t>WRS323790E090</t>
  </si>
  <si>
    <t>KAOS 2.0 SFT MAZ BLUE/WH/NEON RED 9</t>
  </si>
  <si>
    <t>WRS323790E095</t>
  </si>
  <si>
    <t>KAOS 2.0 SFT MAZ BLUE/WH/NEON RED 9.5</t>
  </si>
  <si>
    <t>WRS323790E100</t>
  </si>
  <si>
    <t>KAOS 2.0 SFT MAZ BLUE/WH/NEON RED 10</t>
  </si>
  <si>
    <t>WRS323790E105</t>
  </si>
  <si>
    <t>KAOS 2.0 SFT MAZ BLUE/WH/NEON RED 10.5</t>
  </si>
  <si>
    <t>WRS323790E110</t>
  </si>
  <si>
    <t>KAOS 2.0 SFT MAZ BLUE/WH/NEON RED 11</t>
  </si>
  <si>
    <t>WRS323790E115</t>
  </si>
  <si>
    <t>KAOS 2.0 SFT MAZ BLUE/WH/NEON RED 11.5</t>
  </si>
  <si>
    <t>WRS323790E120</t>
  </si>
  <si>
    <t>KAOS 2.0 SFT MAZ BLUE/WH/NEON RED 12</t>
  </si>
  <si>
    <t>WRS323790E125</t>
  </si>
  <si>
    <t>KAOS 2.0 SFT MAZ BLUE/WH/NEON RED 12.5</t>
  </si>
  <si>
    <t>WRS323790E135</t>
  </si>
  <si>
    <t>KAOS 2.0 SFT MAZ BLUE/WH/NEON RED 13.5</t>
  </si>
  <si>
    <t>WRS323790U070</t>
  </si>
  <si>
    <t>WRS323790U075</t>
  </si>
  <si>
    <t>WRS323790U080</t>
  </si>
  <si>
    <t>WRS323790U085</t>
  </si>
  <si>
    <t>WRS323790U090</t>
  </si>
  <si>
    <t>WRS323790U095</t>
  </si>
  <si>
    <t>WRS323790U100</t>
  </si>
  <si>
    <t>WRS323790U105</t>
  </si>
  <si>
    <t>WRS323790U110</t>
  </si>
  <si>
    <t>WRS323790U115</t>
  </si>
  <si>
    <t>WRS323790U120</t>
  </si>
  <si>
    <t>WRS323790U125</t>
  </si>
  <si>
    <t>WRS323790U130</t>
  </si>
  <si>
    <t>KAOS 2.0 SFT MAZ BLUE/WH/NEON RED 13</t>
  </si>
  <si>
    <t>WRS323790U140</t>
  </si>
  <si>
    <t>KAOS 2.0 SFT MAZ BLUE/WH/NEON RED 14</t>
  </si>
  <si>
    <t>WRS32379SU090</t>
  </si>
  <si>
    <t>S/ KAOS 2.0 SFT MAZ BLUE/WH/NEON RED 9</t>
  </si>
  <si>
    <t>WRS323810E035</t>
  </si>
  <si>
    <t>KAOS 2.0 SFT W BERRY/EV BLUE/SUNNY L 3.5</t>
  </si>
  <si>
    <t>WRS323810E040</t>
  </si>
  <si>
    <t>KAOS 2.0 SFT W BERRY/EV BLUE/SUNNY LIM 4</t>
  </si>
  <si>
    <t>WRS323810E045</t>
  </si>
  <si>
    <t>KAOS 2.0 SFT W BERRY/EV BLUE/SUNNY L 4.5</t>
  </si>
  <si>
    <t>WRS323810E050</t>
  </si>
  <si>
    <t>KAOS 2.0 SFT W BERRY/EV BLUE/SUNNY LIM 5</t>
  </si>
  <si>
    <t>WRS323810E055</t>
  </si>
  <si>
    <t>KAOS 2.0 SFT W BERRY/EV BLUE/SUNNY L 5.5</t>
  </si>
  <si>
    <t>WRS323810E060</t>
  </si>
  <si>
    <t>KAOS 2.0 SFT W BERRY/EV BLUE/SUNNY LIM 6</t>
  </si>
  <si>
    <t>WRS323810E065</t>
  </si>
  <si>
    <t>KAOS 2.0 SFT W BERRY/EV BLUE/SUNNY L 6.5</t>
  </si>
  <si>
    <t>WRS323810E070</t>
  </si>
  <si>
    <t>KAOS 2.0 SFT W BERRY/EV BLUE/SUNNY LIM 7</t>
  </si>
  <si>
    <t>WRS323810E075</t>
  </si>
  <si>
    <t>KAOS 2.0 SFT W BERRY/EV BLUE/SUNNY L 7.5</t>
  </si>
  <si>
    <t>WRS323810E080</t>
  </si>
  <si>
    <t>KAOS 2.0 SFT W BERRY/EV BLUE/SUNNY LIM 8</t>
  </si>
  <si>
    <t>WRS323810E090</t>
  </si>
  <si>
    <t>KAOS 2.0 SFT W BERRY/EV BLUE/SUNNY LIM 9</t>
  </si>
  <si>
    <t>WRS323810U055</t>
  </si>
  <si>
    <t>WRS323810U060</t>
  </si>
  <si>
    <t>WRS323810U065</t>
  </si>
  <si>
    <t>WRS323810U070</t>
  </si>
  <si>
    <t>WRS323810U075</t>
  </si>
  <si>
    <t>WRS323810U080</t>
  </si>
  <si>
    <t>WRS323810U085</t>
  </si>
  <si>
    <t>KAOS 2.0 SFT W BERRY/EV BLUE/SUNNY L 8.5</t>
  </si>
  <si>
    <t>WRS323810U090</t>
  </si>
  <si>
    <t>WRS323810U095</t>
  </si>
  <si>
    <t>KAOS 2.0 SFT W BERRY/EV BLUE/SUNNY L 9.5</t>
  </si>
  <si>
    <t>WRS323810U100</t>
  </si>
  <si>
    <t>KAOS 2.0 SFT W BERRY/EV BLUE/SUNNY LI 10</t>
  </si>
  <si>
    <t>WRS323810U110</t>
  </si>
  <si>
    <t>KAOS 2.0 SFT W BERRY/EV BLUE/SUNNY LI 11</t>
  </si>
  <si>
    <t>WRS32381SU075</t>
  </si>
  <si>
    <t>S/ KAOS 2.0 SFT W BERRY/EV BLUE/SUNN 7.5</t>
  </si>
  <si>
    <t>WRS323820E065</t>
  </si>
  <si>
    <t>KAOS 2.0 WH/BK/SAFETY YEL 6.5</t>
  </si>
  <si>
    <t>WRS323820E070</t>
  </si>
  <si>
    <t>KAOS 2.0 WH/BK/SAFETY YEL 7</t>
  </si>
  <si>
    <t>WRS323820E075</t>
  </si>
  <si>
    <t>KAOS 2.0 WH/BK/SAFETY YEL 7.5</t>
  </si>
  <si>
    <t>WRS323820E080</t>
  </si>
  <si>
    <t>KAOS 2.0 WH/BK/SAFETY YEL 8</t>
  </si>
  <si>
    <t>WRS323820E085</t>
  </si>
  <si>
    <t>KAOS 2.0 WH/BK/SAFETY YEL 8.5</t>
  </si>
  <si>
    <t>WRS323820E090</t>
  </si>
  <si>
    <t>KAOS 2.0 WH/BK/SAFETY YEL 9</t>
  </si>
  <si>
    <t>WRS323820E095</t>
  </si>
  <si>
    <t>KAOS 2.0 WH/BK/SAFETY YEL 9.5</t>
  </si>
  <si>
    <t>WRS323820E100</t>
  </si>
  <si>
    <t>KAOS 2.0 WH/BK/SAFETY YEL 10</t>
  </si>
  <si>
    <t>WRS323820E105</t>
  </si>
  <si>
    <t>KAOS 2.0 WH/BK/SAFETY YEL 10.5</t>
  </si>
  <si>
    <t>WRS323820E110</t>
  </si>
  <si>
    <t>KAOS 2.0 WH/BK/SAFETY YEL 11</t>
  </si>
  <si>
    <t>WRS323820E115</t>
  </si>
  <si>
    <t>KAOS 2.0 WH/BK/SAFETY YEL 11.5</t>
  </si>
  <si>
    <t>WRS323820E120</t>
  </si>
  <si>
    <t>KAOS 2.0 WH/BK/SAFETY YEL 12</t>
  </si>
  <si>
    <t>WRS323820E125</t>
  </si>
  <si>
    <t>KAOS 2.0 WH/BK/SAFETY YEL 12.5</t>
  </si>
  <si>
    <t>WRS323820E135</t>
  </si>
  <si>
    <t>KAOS 2.0 WH/BK/SAFETY YEL 13.5</t>
  </si>
  <si>
    <t>WRS323820U070</t>
  </si>
  <si>
    <t>WRS323820U075</t>
  </si>
  <si>
    <t>WRS323820U080</t>
  </si>
  <si>
    <t>WRS323820U085</t>
  </si>
  <si>
    <t>WRS323820U090</t>
  </si>
  <si>
    <t>WRS323820U095</t>
  </si>
  <si>
    <t>WRS323820U100</t>
  </si>
  <si>
    <t>WRS323820U105</t>
  </si>
  <si>
    <t>WRS323820U110</t>
  </si>
  <si>
    <t>WRS323820U115</t>
  </si>
  <si>
    <t>WRS323820U120</t>
  </si>
  <si>
    <t>WRS323820U125</t>
  </si>
  <si>
    <t>WRS323820U130</t>
  </si>
  <si>
    <t>KAOS 2.0 WH/BK/SAFETY YEL 13</t>
  </si>
  <si>
    <t>WRS323820U140</t>
  </si>
  <si>
    <t>KAOS 2.0 WH/BK/SAFETY YEL 14</t>
  </si>
  <si>
    <t>WRS32382SU080</t>
  </si>
  <si>
    <t>S/ KAOS 2.0 WH/BK/SAFETY YEL 8</t>
  </si>
  <si>
    <t>WRS32382SU090</t>
  </si>
  <si>
    <t>S/ KAOS 2.0 WH/BK/SAFETY YEL 9</t>
  </si>
  <si>
    <t>WRS32382SU100</t>
  </si>
  <si>
    <t>S/ KAOS 2.0 WH/BK/SAFETY YEL 10</t>
  </si>
  <si>
    <t>WRS32382SU110</t>
  </si>
  <si>
    <t>S/ KAOS 2.0 WH/BK/SAFETY YEL 11</t>
  </si>
  <si>
    <t>WRS323830E065</t>
  </si>
  <si>
    <t>KAOS 2.0 DAZZLING B/WH/NEON RED 6.5</t>
  </si>
  <si>
    <t>WRS323830E070</t>
  </si>
  <si>
    <t>KAOS 2.0 DAZZLING B/WH/NEON RED 7</t>
  </si>
  <si>
    <t>WRS323830E075</t>
  </si>
  <si>
    <t>KAOS 2.0 DAZZLING B/WH/NEON RED 7.5</t>
  </si>
  <si>
    <t>WRS323830E080</t>
  </si>
  <si>
    <t>KAOS 2.0 DAZZLING B/WH/NEON RED 8</t>
  </si>
  <si>
    <t>WRS323830E085</t>
  </si>
  <si>
    <t>KAOS 2.0 DAZZLING B/WH/NEON RED 8.5</t>
  </si>
  <si>
    <t>WRS323830E090</t>
  </si>
  <si>
    <t>KAOS 2.0 DAZZLING B/WH/NEON RED 9</t>
  </si>
  <si>
    <t>WRS323830E095</t>
  </si>
  <si>
    <t>KAOS 2.0 DAZZLING B/WH/NEON RED 9.5</t>
  </si>
  <si>
    <t>WRS323830E100</t>
  </si>
  <si>
    <t>KAOS 2.0 DAZZLING B/WH/NEON RED 10</t>
  </si>
  <si>
    <t>WRS323830E105</t>
  </si>
  <si>
    <t>KAOS 2.0 DAZZLING B/WH/NEON RED 10.5</t>
  </si>
  <si>
    <t>WRS323830E110</t>
  </si>
  <si>
    <t>KAOS 2.0 DAZZLING B/WH/NEON RED 11</t>
  </si>
  <si>
    <t>WRS323830E115</t>
  </si>
  <si>
    <t>KAOS 2.0 DAZZLING B/WH/NEON RED 11.5</t>
  </si>
  <si>
    <t>WRS323830E120</t>
  </si>
  <si>
    <t>KAOS 2.0 DAZZLING B/WH/NEON RED 12</t>
  </si>
  <si>
    <t>WRS323830E125</t>
  </si>
  <si>
    <t>KAOS 2.0 DAZZLING B/WH/NEON RED 12.5</t>
  </si>
  <si>
    <t>WRS323830E135</t>
  </si>
  <si>
    <t>KAOS 2.0 DAZZLING B/WH/NEON RED 13.5</t>
  </si>
  <si>
    <t>WRS323830U070</t>
  </si>
  <si>
    <t>WRS323830U075</t>
  </si>
  <si>
    <t>WRS323830U080</t>
  </si>
  <si>
    <t>WRS323830U085</t>
  </si>
  <si>
    <t>WRS323830U090</t>
  </si>
  <si>
    <t>WRS323830U095</t>
  </si>
  <si>
    <t>WRS323830U100</t>
  </si>
  <si>
    <t>WRS323830U105</t>
  </si>
  <si>
    <t>WRS323830U110</t>
  </si>
  <si>
    <t>WRS323830U115</t>
  </si>
  <si>
    <t>WRS323830U120</t>
  </si>
  <si>
    <t>WRS323830U125</t>
  </si>
  <si>
    <t>WRS323830U130</t>
  </si>
  <si>
    <t>KAOS 2.0 DAZZLING B/WH/NEON RED 13</t>
  </si>
  <si>
    <t>WRS323830U140</t>
  </si>
  <si>
    <t>KAOS 2.0 DAZZLING B/WH/NEON RED 14</t>
  </si>
  <si>
    <t>WRS32383SU090</t>
  </si>
  <si>
    <t>S/ KAOS 2.0 DAZZLING B/WH/NEON RED 9</t>
  </si>
  <si>
    <t>WRS323840E065</t>
  </si>
  <si>
    <t>KAOS 2.0 EBONY/BK/SHOCKI 6.5</t>
  </si>
  <si>
    <t>WRS323840E070</t>
  </si>
  <si>
    <t>KAOS 2.0 EBONY/BK/SHOCKI 7</t>
  </si>
  <si>
    <t>WRS323840E075</t>
  </si>
  <si>
    <t>KAOS 2.0 EBONY/BK/SHOCKI 7.5</t>
  </si>
  <si>
    <t>WRS323840E080</t>
  </si>
  <si>
    <t>KAOS 2.0 EBONY/BK/SHOCKI 8</t>
  </si>
  <si>
    <t>WRS323840E085</t>
  </si>
  <si>
    <t>KAOS 2.0 EBONY/BK/SHOCKI 8.5</t>
  </si>
  <si>
    <t>WRS323840E090</t>
  </si>
  <si>
    <t>KAOS 2.0 EBONY/BK/SHOCKI 9</t>
  </si>
  <si>
    <t>WRS323840E095</t>
  </si>
  <si>
    <t>KAOS 2.0 EBONY/BK/SHOCKI 9.5</t>
  </si>
  <si>
    <t>WRS323840E100</t>
  </si>
  <si>
    <t>KAOS 2.0 EBONY/BK/SHOCKI 10</t>
  </si>
  <si>
    <t>WRS323840E105</t>
  </si>
  <si>
    <t>KAOS 2.0 EBONY/BK/SHOCKI 10.5</t>
  </si>
  <si>
    <t>WRS323840E110</t>
  </si>
  <si>
    <t>KAOS 2.0 EBONY/BK/SHOCKI 11</t>
  </si>
  <si>
    <t>WRS323840E115</t>
  </si>
  <si>
    <t>KAOS 2.0 EBONY/BK/SHOCKI 11.5</t>
  </si>
  <si>
    <t>WRS323840E120</t>
  </si>
  <si>
    <t>KAOS 2.0 EBONY/BK/SHOCKI 12</t>
  </si>
  <si>
    <t>WRS323840E125</t>
  </si>
  <si>
    <t>KAOS 2.0 EBONY/BK/SHOCKI 12.5</t>
  </si>
  <si>
    <t>WRS323840E135</t>
  </si>
  <si>
    <t>KAOS 2.0 EBONY/BK/SHOCKI 13.5</t>
  </si>
  <si>
    <t>WRS323840U070</t>
  </si>
  <si>
    <t>WRS323840U075</t>
  </si>
  <si>
    <t>WRS323840U080</t>
  </si>
  <si>
    <t>WRS323840U085</t>
  </si>
  <si>
    <t>WRS323840U090</t>
  </si>
  <si>
    <t>WRS323840U095</t>
  </si>
  <si>
    <t>WRS323840U100</t>
  </si>
  <si>
    <t>WRS323840U105</t>
  </si>
  <si>
    <t>WRS323840U110</t>
  </si>
  <si>
    <t>WRS323840U115</t>
  </si>
  <si>
    <t>WRS323840U120</t>
  </si>
  <si>
    <t>WRS323840U125</t>
  </si>
  <si>
    <t>WRS323840U130</t>
  </si>
  <si>
    <t>KAOS 2.0 EBONY/BK/SHOCKI 13</t>
  </si>
  <si>
    <t>WRS323840U140</t>
  </si>
  <si>
    <t>KAOS 2.0 EBONY/BK/SHOCKI 14</t>
  </si>
  <si>
    <t>WRS32384SU090</t>
  </si>
  <si>
    <t>S/ KAOS 2.0 EBONY/BK/SHOCK ORA 9</t>
  </si>
  <si>
    <t>WRS323850E035</t>
  </si>
  <si>
    <t>KAOS 2.0 W LILAC/WH/FIERY COR 3.5</t>
  </si>
  <si>
    <t>WRS323850E040</t>
  </si>
  <si>
    <t>KAOS 2.0 W LILAC/WH/FIERY COR 4</t>
  </si>
  <si>
    <t>WRS323850E045</t>
  </si>
  <si>
    <t>KAOS 2.0 W LILAC/WH/FIERY COR 4.5</t>
  </si>
  <si>
    <t>WRS323850E050</t>
  </si>
  <si>
    <t>KAOS 2.0 W LILAC/WH/FIERY COR 5</t>
  </si>
  <si>
    <t>WRS323850E055</t>
  </si>
  <si>
    <t>KAOS 2.0 W LILAC/WH/FIERY COR 5.5</t>
  </si>
  <si>
    <t>WRS323850E060</t>
  </si>
  <si>
    <t>KAOS 2.0 W LILAC/WH/FIERY COR 6</t>
  </si>
  <si>
    <t>WRS323850E065</t>
  </si>
  <si>
    <t>KAOS 2.0 W LILAC/WH/FIERY COR 6.5</t>
  </si>
  <si>
    <t>WRS323850E070</t>
  </si>
  <si>
    <t>KAOS 2.0 W LILAC/WH/FIERY COR 7</t>
  </si>
  <si>
    <t>WRS323850E075</t>
  </si>
  <si>
    <t>KAOS 2.0 W LILAC/WH/FIERY COR 7.5</t>
  </si>
  <si>
    <t>WRS323850E080</t>
  </si>
  <si>
    <t>KAOS 2.0 W LILAC/WH/FIERY COR 8</t>
  </si>
  <si>
    <t>WRS323850E085</t>
  </si>
  <si>
    <t>KAOS 2.0 W LILAC/WH/FIERY COR 8.5</t>
  </si>
  <si>
    <t>WRS323850E090</t>
  </si>
  <si>
    <t>KAOS 2.0 W LILAC/WH/FIERY COR 9</t>
  </si>
  <si>
    <t>WRS323850U055</t>
  </si>
  <si>
    <t>WRS323850U060</t>
  </si>
  <si>
    <t>WRS323850U065</t>
  </si>
  <si>
    <t>WRS323850U070</t>
  </si>
  <si>
    <t>WRS323850U075</t>
  </si>
  <si>
    <t>WRS323850U080</t>
  </si>
  <si>
    <t>WRS323850U085</t>
  </si>
  <si>
    <t>WRS323850U090</t>
  </si>
  <si>
    <t>WRS323850U095</t>
  </si>
  <si>
    <t>KAOS 2.0 W LILAC/WH/FIERY COR 9.5</t>
  </si>
  <si>
    <t>WRS323850U100</t>
  </si>
  <si>
    <t>KAOS 2.0 W LILAC/WH/FIERY COR 10</t>
  </si>
  <si>
    <t>WRS323850U105</t>
  </si>
  <si>
    <t>KAOS 2.0 W LILAC/WH/FIERY COR 10.5</t>
  </si>
  <si>
    <t>WRS323850U110</t>
  </si>
  <si>
    <t>KAOS 2.0 W LILAC/WH/FIERY COR 11</t>
  </si>
  <si>
    <t>WRS32385SU075</t>
  </si>
  <si>
    <t>S/ KAOS 2.0 W LILAC/WH/FIERY COR 7.5</t>
  </si>
  <si>
    <t>WRS323860E035</t>
  </si>
  <si>
    <t>KAOS 2.0 W FIERY COR/WH/BLUE CURAC 3.5</t>
  </si>
  <si>
    <t>WRS323860E040</t>
  </si>
  <si>
    <t>KAOS 2.0 W FIERY COR/WH/BLUE CURAC 4</t>
  </si>
  <si>
    <t>WRS323860E045</t>
  </si>
  <si>
    <t>KAOS 2.0 W FIERY COR/WH/BLUE CURAC 4.5</t>
  </si>
  <si>
    <t>WRS323860E050</t>
  </si>
  <si>
    <t>KAOS 2.0 W FIERY COR/WH/BLUE CURAC 5</t>
  </si>
  <si>
    <t>WRS323860E055</t>
  </si>
  <si>
    <t>KAOS 2.0 W FIERY COR/WH/BLUE CURAC 5.5</t>
  </si>
  <si>
    <t>WRS323860E060</t>
  </si>
  <si>
    <t>KAOS 2.0 W FIERY COR/WH/BLUE CURAC 6</t>
  </si>
  <si>
    <t>WRS323860E065</t>
  </si>
  <si>
    <t>KAOS 2.0 W FIERY COR/WH/BLUE CURAC 6.5</t>
  </si>
  <si>
    <t>WRS323860E070</t>
  </si>
  <si>
    <t>KAOS 2.0 W FIERY COR/WH/BLUE CURAC 7</t>
  </si>
  <si>
    <t>WRS323860E075</t>
  </si>
  <si>
    <t>KAOS 2.0 W FIERY COR/WH/BLUE CURAC 7.5</t>
  </si>
  <si>
    <t>WRS323860E080</t>
  </si>
  <si>
    <t>KAOS 2.0 W FIERY COR/WH/BLUE CURAC 8</t>
  </si>
  <si>
    <t>WRS323860E085</t>
  </si>
  <si>
    <t>KAOS 2.0 W FIERY COR/WH/BLUE CURAC 8.5</t>
  </si>
  <si>
    <t>WRS323860E090</t>
  </si>
  <si>
    <t>KAOS 2.0 W FIERY COR/WH/BLUE CURAC 9</t>
  </si>
  <si>
    <t>WRS323860U055</t>
  </si>
  <si>
    <t>WRS323860U060</t>
  </si>
  <si>
    <t>WRS323860U065</t>
  </si>
  <si>
    <t>WRS323860U070</t>
  </si>
  <si>
    <t>WRS323860U075</t>
  </si>
  <si>
    <t>WRS323860U080</t>
  </si>
  <si>
    <t>WRS323860U085</t>
  </si>
  <si>
    <t>WRS323860U090</t>
  </si>
  <si>
    <t>WRS323860U095</t>
  </si>
  <si>
    <t>KAOS 2.0 W FIERY COR/WH/BLUE CURAC 9.5</t>
  </si>
  <si>
    <t>WRS323860U100</t>
  </si>
  <si>
    <t>KAOS 2.0 W FIERY COR/WH/BLUE CURAC 10</t>
  </si>
  <si>
    <t>WRS323860U105</t>
  </si>
  <si>
    <t>KAOS 2.0 W FIERY COR/WH/BLUE CURAC 10.5</t>
  </si>
  <si>
    <t>WRS323860U110</t>
  </si>
  <si>
    <t>KAOS 2.0 W FIERY COR/WH/BLUE CURAC 11</t>
  </si>
  <si>
    <t>WRS32386SU060</t>
  </si>
  <si>
    <t>S/ KAOS 2.0 W FIERY COR/WH/BLUE CURAC 6</t>
  </si>
  <si>
    <t>WRS32386SU075</t>
  </si>
  <si>
    <t>S/ KAOS 2.0 W FIERY COR/WH/BLUE CURA 7.5</t>
  </si>
  <si>
    <t>WRS32386SU085</t>
  </si>
  <si>
    <t>S/ KAOS 2.0 W FIERY COR/WH/BLUE CURA 8.5</t>
  </si>
  <si>
    <t>WRS32386SU095</t>
  </si>
  <si>
    <t>S/ KAOS 2.0 W FIERY COR/WH/BLUE CURA 9.5</t>
  </si>
  <si>
    <t>WRS323880E065</t>
  </si>
  <si>
    <t>KAOS COMP TROPIC GR/BK/SAFETY YEL 6.5</t>
  </si>
  <si>
    <t>WRS323880E070</t>
  </si>
  <si>
    <t>KAOS COMP TROPIC GR/BK/SAFETY YEL 7</t>
  </si>
  <si>
    <t>WRS323880E075</t>
  </si>
  <si>
    <t>KAOS COMP TROPIC GR/BK/SAFETY YEL 7.5</t>
  </si>
  <si>
    <t>WRS323880E080</t>
  </si>
  <si>
    <t>KAOS COMP TROPIC GR/BK/SAFETY YEL 8</t>
  </si>
  <si>
    <t>WRS323880E085</t>
  </si>
  <si>
    <t>KAOS COMP TROPIC GR/BK/SAFETY YEL 8.5</t>
  </si>
  <si>
    <t>WRS323880E090</t>
  </si>
  <si>
    <t>KAOS COMP TROPIC GR/BK/SAFETY YEL 9</t>
  </si>
  <si>
    <t>WRS323880E095</t>
  </si>
  <si>
    <t>KAOS COMP TROPIC GR/BK/SAFETY YEL 9.5</t>
  </si>
  <si>
    <t>WRS323880E100</t>
  </si>
  <si>
    <t>KAOS COMP TROPIC GR/BK/SAFETY YEL 10</t>
  </si>
  <si>
    <t>WRS323880E105</t>
  </si>
  <si>
    <t>KAOS COMP TROPIC GR/BK/SAFETY YEL 10.5</t>
  </si>
  <si>
    <t>WRS323880E110</t>
  </si>
  <si>
    <t>KAOS COMP TROPIC GR/BK/SAFETY YEL 11</t>
  </si>
  <si>
    <t>WRS323880E115</t>
  </si>
  <si>
    <t>KAOS COMP TROPIC GR/BK/SAFETY YEL 11.5</t>
  </si>
  <si>
    <t>WRS323880E120</t>
  </si>
  <si>
    <t>KAOS COMP TROPIC GR/BK/SAFETY YEL 12</t>
  </si>
  <si>
    <t>WRS323880E125</t>
  </si>
  <si>
    <t>KAOS COMP TROPIC GR/BK/SAFETY YEL 12.5</t>
  </si>
  <si>
    <t>WRS323880E135</t>
  </si>
  <si>
    <t>KAOS COMP TROPIC GR/BK/SAFETY YEL 13.5</t>
  </si>
  <si>
    <t>WRS323880U070</t>
  </si>
  <si>
    <t>WRS323880U075</t>
  </si>
  <si>
    <t>WRS323880U080</t>
  </si>
  <si>
    <t>WRS323880U085</t>
  </si>
  <si>
    <t>WRS323880U090</t>
  </si>
  <si>
    <t>WRS323880U095</t>
  </si>
  <si>
    <t>WRS323880U100</t>
  </si>
  <si>
    <t>WRS323880U105</t>
  </si>
  <si>
    <t>WRS323880U110</t>
  </si>
  <si>
    <t>WRS323880U115</t>
  </si>
  <si>
    <t>WRS323880U120</t>
  </si>
  <si>
    <t>WRS323880U125</t>
  </si>
  <si>
    <t>WRS323880U130</t>
  </si>
  <si>
    <t>KAOS COMP TROPIC GR/BK/SAFETY YEL 13</t>
  </si>
  <si>
    <t>WRS323880U140</t>
  </si>
  <si>
    <t>KAOS COMP TROPIC GR/BK/SAFETY YEL 14</t>
  </si>
  <si>
    <t>WRS32388SU090</t>
  </si>
  <si>
    <t>S/ KAOS COMP TROPIC GR/BK/SAFETY YEL 9</t>
  </si>
  <si>
    <t>WRS323890E065</t>
  </si>
  <si>
    <t>KAOS COMP SHOCKI/BK/NEON RED 6.5</t>
  </si>
  <si>
    <t>WRS323890E070</t>
  </si>
  <si>
    <t>KAOS COMP SHOCKI/BK/NEON RED 7</t>
  </si>
  <si>
    <t>WRS323890E075</t>
  </si>
  <si>
    <t>KAOS COMP SHOCKI/BK/NEON RED 7.5</t>
  </si>
  <si>
    <t>WRS323890E080</t>
  </si>
  <si>
    <t>KAOS COMP SHOCKI/BK/NEON RED 8</t>
  </si>
  <si>
    <t>WRS323890E085</t>
  </si>
  <si>
    <t>KAOS COMP SHOCKI/BK/NEON RED 8.5</t>
  </si>
  <si>
    <t>WRS323890E090</t>
  </si>
  <si>
    <t>KAOS COMP SHOCKI/BK/NEON RED 9</t>
  </si>
  <si>
    <t>WRS323890E095</t>
  </si>
  <si>
    <t>KAOS COMP SHOCKI/BK/NEON RED 9.5</t>
  </si>
  <si>
    <t>WRS323890E100</t>
  </si>
  <si>
    <t>KAOS COMP SHOCKI/BK/NEON RED 10</t>
  </si>
  <si>
    <t>WRS323890E105</t>
  </si>
  <si>
    <t>KAOS COMP SHOCKI/BK/NEON RED 10.5</t>
  </si>
  <si>
    <t>WRS323890E110</t>
  </si>
  <si>
    <t>KAOS COMP SHOCKI/BK/NEON RED 11</t>
  </si>
  <si>
    <t>WRS323890E115</t>
  </si>
  <si>
    <t>KAOS COMP SHOCKI/BK/NEON RED 11.5</t>
  </si>
  <si>
    <t>WRS323890E120</t>
  </si>
  <si>
    <t>KAOS COMP SHOCKI/BK/NEON RED 12</t>
  </si>
  <si>
    <t>WRS323890E125</t>
  </si>
  <si>
    <t>KAOS COMP SHOCKI/BK/NEON RED 12.5</t>
  </si>
  <si>
    <t>WRS323890E135</t>
  </si>
  <si>
    <t>KAOS COMP SHOCKI/BK/NEON RED 13.5</t>
  </si>
  <si>
    <t>WRS323890U070</t>
  </si>
  <si>
    <t>WRS323890U075</t>
  </si>
  <si>
    <t>WRS323890U080</t>
  </si>
  <si>
    <t>WRS323890U085</t>
  </si>
  <si>
    <t>WRS323890U090</t>
  </si>
  <si>
    <t>WRS323890U095</t>
  </si>
  <si>
    <t>WRS323890U100</t>
  </si>
  <si>
    <t>WRS323890U105</t>
  </si>
  <si>
    <t>WRS323890U110</t>
  </si>
  <si>
    <t>WRS323890U115</t>
  </si>
  <si>
    <t>WRS323890U120</t>
  </si>
  <si>
    <t>WRS323890U125</t>
  </si>
  <si>
    <t>WRS323890U130</t>
  </si>
  <si>
    <t>KAOS COMP SHOCKI/BK/NEON RED 13</t>
  </si>
  <si>
    <t>WRS323890U140</t>
  </si>
  <si>
    <t>KAOS COMP SHOCKI/BK/NEON RED 14</t>
  </si>
  <si>
    <t>WRS32389SU090</t>
  </si>
  <si>
    <t>S/ KAOS COMP SHOCK ORA/BK/NEON RED 9</t>
  </si>
  <si>
    <t>WRS323900E035</t>
  </si>
  <si>
    <t>KAOS COMP W WH/PEARL BLUE/FIERY COR 3.5</t>
  </si>
  <si>
    <t>WRS323900E040</t>
  </si>
  <si>
    <t>KAOS COMP W WH/PEARL BLUE/FIERY COR 4</t>
  </si>
  <si>
    <t>WRS323900E045</t>
  </si>
  <si>
    <t>KAOS COMP W WH/PEARL BLUE/FIERY COR 4.5</t>
  </si>
  <si>
    <t>WRS323900E050</t>
  </si>
  <si>
    <t>KAOS COMP W WH/PEARL BLUE/FIERY COR 5</t>
  </si>
  <si>
    <t>WRS323900E055</t>
  </si>
  <si>
    <t>KAOS COMP W WH/PEARL BLUE/FIERY COR 5.5</t>
  </si>
  <si>
    <t>WRS323900E060</t>
  </si>
  <si>
    <t>KAOS COMP W WH/PEARL BLUE/FIERY COR 6</t>
  </si>
  <si>
    <t>WRS323900E065</t>
  </si>
  <si>
    <t>KAOS COMP W WH/PEARL BLUE/FIERY COR 6.5</t>
  </si>
  <si>
    <t>WRS323900E070</t>
  </si>
  <si>
    <t>KAOS COMP W WH/PEARL BLUE/FIERY COR 7</t>
  </si>
  <si>
    <t>WRS323900E075</t>
  </si>
  <si>
    <t>KAOS COMP W WH/PEARL BLUE/FIERY COR 7.5</t>
  </si>
  <si>
    <t>WRS323900E080</t>
  </si>
  <si>
    <t>KAOS COMP W WH/PEARL BLUE/FIERY COR 8</t>
  </si>
  <si>
    <t>WRS323900E090</t>
  </si>
  <si>
    <t>KAOS COMP W WH/PEARL BLUE/FIERY COR 9</t>
  </si>
  <si>
    <t>WRS323900U055</t>
  </si>
  <si>
    <t>WRS323900U060</t>
  </si>
  <si>
    <t>WRS323900U065</t>
  </si>
  <si>
    <t>WRS323900U070</t>
  </si>
  <si>
    <t>WRS323900U075</t>
  </si>
  <si>
    <t>WRS323900U080</t>
  </si>
  <si>
    <t>WRS323900U085</t>
  </si>
  <si>
    <t>KAOS COMP W WH/PEARL BLUE/FIERY COR 8.5</t>
  </si>
  <si>
    <t>WRS323900U090</t>
  </si>
  <si>
    <t>WRS323900U095</t>
  </si>
  <si>
    <t>KAOS COMP W WH/PEARL BLUE/FIERY COR 9.5</t>
  </si>
  <si>
    <t>WRS323900U100</t>
  </si>
  <si>
    <t>KAOS COMP W WH/PEARL BLUE/FIERY COR 10</t>
  </si>
  <si>
    <t>WRS323900U110</t>
  </si>
  <si>
    <t>KAOS COMP W WH/PEARL BLUE/FIERY COR 11</t>
  </si>
  <si>
    <t>WRS32390SU075</t>
  </si>
  <si>
    <t>S/ KAOS COMP W WH/PEARL BLUE/FIERY C 7.5</t>
  </si>
  <si>
    <t>WRS323920E035</t>
  </si>
  <si>
    <t>KAOS COMP W FIERY COR/EV BLUE/PINK G 3.5</t>
  </si>
  <si>
    <t>WRS323920E040</t>
  </si>
  <si>
    <t>KAOS COMP W FIERY COR/EV BLUE/PINK GLO 4</t>
  </si>
  <si>
    <t>WRS323920E045</t>
  </si>
  <si>
    <t>KAOS COMP W FIERY COR/EV BLUE/PINK G 4.5</t>
  </si>
  <si>
    <t>WRS323920E050</t>
  </si>
  <si>
    <t>KAOS COMP W FIERY COR/EV BLUE/PINK GLO 5</t>
  </si>
  <si>
    <t>WRS323920E055</t>
  </si>
  <si>
    <t>KAOS COMP W FIERY COR/EV BLUE/PINK G 5.5</t>
  </si>
  <si>
    <t>WRS323920E060</t>
  </si>
  <si>
    <t>KAOS COMP W FIERY COR/EV BLUE/PINK GLO 6</t>
  </si>
  <si>
    <t>WRS323920E065</t>
  </si>
  <si>
    <t>KAOS COMP W FIERY COR/EV BLUE/PINK G 6.5</t>
  </si>
  <si>
    <t>WRS323920E070</t>
  </si>
  <si>
    <t>KAOS COMP W FIERY COR/EV BLUE/PINK GLO 7</t>
  </si>
  <si>
    <t>WRS323920E075</t>
  </si>
  <si>
    <t>KAOS COMP W FIERY COR/EV BLUE/PINK G 7.5</t>
  </si>
  <si>
    <t>WRS323920E080</t>
  </si>
  <si>
    <t>KAOS COMP W FIERY COR/EV BLUE/PINK GLO 8</t>
  </si>
  <si>
    <t>WRS323920E090</t>
  </si>
  <si>
    <t>KAOS COMP W FIERY COR/EV BLUE/PINK GLO 9</t>
  </si>
  <si>
    <t>WRS323920U055</t>
  </si>
  <si>
    <t>WRS323920U060</t>
  </si>
  <si>
    <t>WRS323920U065</t>
  </si>
  <si>
    <t>WRS323920U070</t>
  </si>
  <si>
    <t>WRS323920U075</t>
  </si>
  <si>
    <t>WRS323920U080</t>
  </si>
  <si>
    <t>WRS323920U085</t>
  </si>
  <si>
    <t>KAOS COMP W FIERY COR/EV BLUE/PINK G 8.5</t>
  </si>
  <si>
    <t>WRS323920U090</t>
  </si>
  <si>
    <t>WRS323920U095</t>
  </si>
  <si>
    <t>KAOS COMP W FIERY COR/EV BLUE/PINK G 9.5</t>
  </si>
  <si>
    <t>WRS323920U100</t>
  </si>
  <si>
    <t>KAOS COMP W FIERY COR/EV BLUE/PINK GL 10</t>
  </si>
  <si>
    <t>WRS323920U110</t>
  </si>
  <si>
    <t>KAOS COMP W FIERY COR/EV BLUE/PINK GL 11</t>
  </si>
  <si>
    <t>WRS32392SU075</t>
  </si>
  <si>
    <t>S/ KAOS COMP W FIERY COR/EV BLUE/PIN 7.5</t>
  </si>
  <si>
    <t>WRS323930E065</t>
  </si>
  <si>
    <t>KAOS DEVO WH/PEARL BLUE/SAFETY YEL 6.5</t>
  </si>
  <si>
    <t>WRS323930E070</t>
  </si>
  <si>
    <t>KAOS DEVO WH/PEARL BLUE/SAFETY YEL 7</t>
  </si>
  <si>
    <t>WRS323930E075</t>
  </si>
  <si>
    <t>KAOS DEVO WH/PEARL BLUE/SAFETY YEL 7.5</t>
  </si>
  <si>
    <t>WRS323930E080</t>
  </si>
  <si>
    <t>KAOS DEVO WH/PEARL BLUE/SAFETY YEL 8</t>
  </si>
  <si>
    <t>WRS323930E085</t>
  </si>
  <si>
    <t>KAOS DEVO WH/PEARL BLUE/SAFETY YEL 8.5</t>
  </si>
  <si>
    <t>WRS323930E090</t>
  </si>
  <si>
    <t>KAOS DEVO WH/PEARL BLUE/SAFETY YEL 9</t>
  </si>
  <si>
    <t>WRS323930E095</t>
  </si>
  <si>
    <t>KAOS DEVO WH/PEARL BLUE/SAFETY YEL 9.5</t>
  </si>
  <si>
    <t>WRS323930E100</t>
  </si>
  <si>
    <t>KAOS DEVO WH/PEARL BLUE/SAFETY YEL 10</t>
  </si>
  <si>
    <t>WRS323930E105</t>
  </si>
  <si>
    <t>KAOS DEVO WH/PEARL BLUE/SAFETY YEL 10.5</t>
  </si>
  <si>
    <t>WRS323930E110</t>
  </si>
  <si>
    <t>KAOS DEVO WH/PEARL BLUE/SAFETY YEL 11</t>
  </si>
  <si>
    <t>WRS323930E115</t>
  </si>
  <si>
    <t>KAOS DEVO WH/PEARL BLUE/SAFETY YEL 11.5</t>
  </si>
  <si>
    <t>WRS323930E120</t>
  </si>
  <si>
    <t>KAOS DEVO WH/PEARL BLUE/SAFETY YEL 12</t>
  </si>
  <si>
    <t>WRS323930E125</t>
  </si>
  <si>
    <t>KAOS DEVO WH/PEARL BLUE/SAFETY YEL 12.5</t>
  </si>
  <si>
    <t>WRS323930E135</t>
  </si>
  <si>
    <t>KAOS DEVO WH/PEARL BLUE/SAFETY YEL 13.5</t>
  </si>
  <si>
    <t>WRS323930U070</t>
  </si>
  <si>
    <t>WRS323930U075</t>
  </si>
  <si>
    <t>WRS323930U080</t>
  </si>
  <si>
    <t>WRS323930U085</t>
  </si>
  <si>
    <t>WRS323930U090</t>
  </si>
  <si>
    <t>WRS323930U095</t>
  </si>
  <si>
    <t>WRS323930U100</t>
  </si>
  <si>
    <t>WRS323930U105</t>
  </si>
  <si>
    <t>WRS323930U110</t>
  </si>
  <si>
    <t>WRS323930U115</t>
  </si>
  <si>
    <t>WRS323930U120</t>
  </si>
  <si>
    <t>WRS323930U125</t>
  </si>
  <si>
    <t>WRS323930U130</t>
  </si>
  <si>
    <t>KAOS DEVO WH/PEARL BLUE/SAFETY YEL 13</t>
  </si>
  <si>
    <t>WRS323930U140</t>
  </si>
  <si>
    <t>KAOS DEVO WH/PEARL BLUE/SAFETY YEL 14</t>
  </si>
  <si>
    <t>WRS32393SU090</t>
  </si>
  <si>
    <t>S/ KAOS DEVO WH/PEARL BLUE/SAFETY YEL 9</t>
  </si>
  <si>
    <t>WRS323940E035</t>
  </si>
  <si>
    <t>KAOS DEVO W BLUE CURAC/BLUBRD/SILVER 3.5</t>
  </si>
  <si>
    <t>WRS323940E040</t>
  </si>
  <si>
    <t>KAOS DEVO W BLUE CURAC/BLUBRD/SILVER L 4</t>
  </si>
  <si>
    <t>WRS323940E045</t>
  </si>
  <si>
    <t>KAOS DEVO W BLUE CURAC/BLUBRD/SILVER 4.5</t>
  </si>
  <si>
    <t>WRS323940E050</t>
  </si>
  <si>
    <t>KAOS DEVO W BLUE CURAC/BLUBRD/SILVER L 5</t>
  </si>
  <si>
    <t>WRS323940E055</t>
  </si>
  <si>
    <t>KAOS DEVO W BLUE CURAC/BLUBRD/SILVER 5.5</t>
  </si>
  <si>
    <t>WRS323940E060</t>
  </si>
  <si>
    <t>KAOS DEVO W BLUE CURAC/BLUBRD/SILVER L 6</t>
  </si>
  <si>
    <t>WRS323940E065</t>
  </si>
  <si>
    <t>KAOS DEVO W BLUE CURAC/BLUBRD/SILVER 6.5</t>
  </si>
  <si>
    <t>WRS323940E070</t>
  </si>
  <si>
    <t>KAOS DEVO W BLUE CURAC/BLUBRD/SILVER L 7</t>
  </si>
  <si>
    <t>WRS323940E075</t>
  </si>
  <si>
    <t>KAOS DEVO W BLUE CURAC/BLUBRD/SILVER 7.5</t>
  </si>
  <si>
    <t>WRS323940E080</t>
  </si>
  <si>
    <t>KAOS DEVO W BLUE CURAC/BLUBRD/SILVER L 8</t>
  </si>
  <si>
    <t>WRS323940E085</t>
  </si>
  <si>
    <t>KAOS DEVO W BLUE CURAC/BLUBRD/SILVER 8.5</t>
  </si>
  <si>
    <t>WRS323940E090</t>
  </si>
  <si>
    <t>KAOS DEVO W BLUE CURAC/BLUBRD/SILVER L 9</t>
  </si>
  <si>
    <t>WRS323940U055</t>
  </si>
  <si>
    <t>WRS323940U060</t>
  </si>
  <si>
    <t>WRS323940U065</t>
  </si>
  <si>
    <t>WRS323940U070</t>
  </si>
  <si>
    <t>WRS323940U075</t>
  </si>
  <si>
    <t>WRS323940U080</t>
  </si>
  <si>
    <t>WRS323940U085</t>
  </si>
  <si>
    <t>WRS323940U090</t>
  </si>
  <si>
    <t>WRS323940U095</t>
  </si>
  <si>
    <t>KAOS DEVO W BLUE CURAC/BLUBRD/SILVER 9.5</t>
  </si>
  <si>
    <t>WRS323940U100</t>
  </si>
  <si>
    <t>KAOS DEVO W BLUE CURAC/BLUBRD/SILVER  10</t>
  </si>
  <si>
    <t>WRS323940U105</t>
  </si>
  <si>
    <t>KAOS DEVO W BLUE CURAC/BLUBRD/SILVE 10.5</t>
  </si>
  <si>
    <t>WRS323940U110</t>
  </si>
  <si>
    <t>KAOS DEVO W BLUE CURAC/BLUBRD/SILVER  11</t>
  </si>
  <si>
    <t>WRS32394SU075</t>
  </si>
  <si>
    <t>S/ KAOS DEVO W BLUE CURAC/BLUE BIRD/ 7.5</t>
  </si>
  <si>
    <t>WRS323950E065</t>
  </si>
  <si>
    <t>KAOS STROKE WH/BK/BK 6.5</t>
  </si>
  <si>
    <t>WRS323950E070</t>
  </si>
  <si>
    <t>KAOS STROKE WH/BK/BK 7</t>
  </si>
  <si>
    <t>WRS323950E075</t>
  </si>
  <si>
    <t>KAOS STROKE WH/BK/BK 7.5</t>
  </si>
  <si>
    <t>WRS323950E080</t>
  </si>
  <si>
    <t>KAOS STROKE WH/BK/BK 8</t>
  </si>
  <si>
    <t>WRS323950E085</t>
  </si>
  <si>
    <t>KAOS STROKE WH/BK/BK 8.5</t>
  </si>
  <si>
    <t>WRS323950E090</t>
  </si>
  <si>
    <t>KAOS STROKE WH/BK/BK 9</t>
  </si>
  <si>
    <t>WRS323950E095</t>
  </si>
  <si>
    <t>KAOS STROKE WH/BK/BK 9.5</t>
  </si>
  <si>
    <t>WRS323950E100</t>
  </si>
  <si>
    <t>KAOS STROKE WH/BK/BK 10</t>
  </si>
  <si>
    <t>WRS323950E105</t>
  </si>
  <si>
    <t>KAOS STROKE WH/BK/BK 10.5</t>
  </si>
  <si>
    <t>WRS323950E110</t>
  </si>
  <si>
    <t>KAOS STROKE WH/BK/BK 11</t>
  </si>
  <si>
    <t>WRS323950E115</t>
  </si>
  <si>
    <t>KAOS STROKE WH/BK/BK 11.5</t>
  </si>
  <si>
    <t>WRS323950E120</t>
  </si>
  <si>
    <t>KAOS STROKE WH/BK/BK 12</t>
  </si>
  <si>
    <t>WRS323950E125</t>
  </si>
  <si>
    <t>KAOS STROKE WH/BK/BK 12.5</t>
  </si>
  <si>
    <t>WRS323950E135</t>
  </si>
  <si>
    <t>KAOS STROKE WH/BK/BK 13.5</t>
  </si>
  <si>
    <t>WRS323950U070</t>
  </si>
  <si>
    <t>WRS323950U075</t>
  </si>
  <si>
    <t>WRS323950U080</t>
  </si>
  <si>
    <t>WRS323950U085</t>
  </si>
  <si>
    <t>WRS323950U090</t>
  </si>
  <si>
    <t>WRS323950U095</t>
  </si>
  <si>
    <t>WRS323950U100</t>
  </si>
  <si>
    <t>WRS323950U105</t>
  </si>
  <si>
    <t>WRS323950U110</t>
  </si>
  <si>
    <t>WRS323950U115</t>
  </si>
  <si>
    <t>WRS323950U120</t>
  </si>
  <si>
    <t>WRS323950U125</t>
  </si>
  <si>
    <t>WRS323950U130</t>
  </si>
  <si>
    <t>KAOS STROKE WH/BK/BK 13</t>
  </si>
  <si>
    <t>WRS323950U140</t>
  </si>
  <si>
    <t>KAOS STROKE WH/BK/BK 14</t>
  </si>
  <si>
    <t>WRS32395SU090</t>
  </si>
  <si>
    <t>S/ KAOS STROKE WH/BK/BK 9</t>
  </si>
  <si>
    <t>WRS323960E065</t>
  </si>
  <si>
    <t>KAOS STROKE WILSON RED/BK/WH 6.5</t>
  </si>
  <si>
    <t>WRS323960E070</t>
  </si>
  <si>
    <t>KAOS STROKE WILSON RED/BK/WH 7</t>
  </si>
  <si>
    <t>WRS323960E075</t>
  </si>
  <si>
    <t>KAOS STROKE WILSON RED/BK/WH 7.5</t>
  </si>
  <si>
    <t>WRS323960E080</t>
  </si>
  <si>
    <t>KAOS STROKE WILSON RED/BK/WH 8</t>
  </si>
  <si>
    <t>WRS323960E085</t>
  </si>
  <si>
    <t>KAOS STROKE WILSON RED/BK/WH 8.5</t>
  </si>
  <si>
    <t>WRS323960E090</t>
  </si>
  <si>
    <t>KAOS STROKE WILSON RED/BK/WH 9</t>
  </si>
  <si>
    <t>WRS323960E095</t>
  </si>
  <si>
    <t>KAOS STROKE WILSON RED/BK/WH 9.5</t>
  </si>
  <si>
    <t>WRS323960E100</t>
  </si>
  <si>
    <t>KAOS STROKE WILSON RED/BK/WH 10</t>
  </si>
  <si>
    <t>WRS323960E105</t>
  </si>
  <si>
    <t>KAOS STROKE WILSON RED/BK/WH 10.5</t>
  </si>
  <si>
    <t>WRS323960E110</t>
  </si>
  <si>
    <t>KAOS STROKE WILSON RED/BK/WH 11</t>
  </si>
  <si>
    <t>WRS323960E115</t>
  </si>
  <si>
    <t>KAOS STROKE WILSON RED/BK/WH 11.5</t>
  </si>
  <si>
    <t>WRS323960E120</t>
  </si>
  <si>
    <t>KAOS STROKE WILSON RED/BK/WH 12</t>
  </si>
  <si>
    <t>WRS323960E125</t>
  </si>
  <si>
    <t>KAOS STROKE WILSON RED/BK/WH 12.5</t>
  </si>
  <si>
    <t>WRS323960E135</t>
  </si>
  <si>
    <t>KAOS STROKE WILSON RED/BK/WH 13.5</t>
  </si>
  <si>
    <t>WRS323960U070</t>
  </si>
  <si>
    <t>WRS323960U075</t>
  </si>
  <si>
    <t>WRS323960U080</t>
  </si>
  <si>
    <t>WRS323960U085</t>
  </si>
  <si>
    <t>WRS323960U090</t>
  </si>
  <si>
    <t>WRS323960U095</t>
  </si>
  <si>
    <t>WRS323960U100</t>
  </si>
  <si>
    <t>WRS323960U105</t>
  </si>
  <si>
    <t>WRS323960U110</t>
  </si>
  <si>
    <t>WRS323960U115</t>
  </si>
  <si>
    <t>WRS323960U120</t>
  </si>
  <si>
    <t>WRS323960U125</t>
  </si>
  <si>
    <t>WRS323960U130</t>
  </si>
  <si>
    <t>KAOS STROKE WILSON RED/BK/WH 13</t>
  </si>
  <si>
    <t>WRS323960U140</t>
  </si>
  <si>
    <t>KAOS STROKE WILSON RED/BK/WH 14</t>
  </si>
  <si>
    <t>WRS32396SU090</t>
  </si>
  <si>
    <t>S/ KAOS STROKE WILSON RED/BK/WH 9</t>
  </si>
  <si>
    <t>WRS323970E035</t>
  </si>
  <si>
    <t>KAOS STROKE W WH/HALOGEN BL/BERRY 3.5</t>
  </si>
  <si>
    <t>WRS323970E040</t>
  </si>
  <si>
    <t>KAOS STROKE W WH/HALOGEN BL/BERRY 4</t>
  </si>
  <si>
    <t>WRS323970E045</t>
  </si>
  <si>
    <t>KAOS STROKE W WH/HALOGEN BL/BERRY 4.5</t>
  </si>
  <si>
    <t>WRS323970E050</t>
  </si>
  <si>
    <t>KAOS STROKE W WH/HALOGEN BL/BERRY 5</t>
  </si>
  <si>
    <t>WRS323970E055</t>
  </si>
  <si>
    <t>KAOS STROKE W WH/HALOGEN BL/BERRY 5.5</t>
  </si>
  <si>
    <t>WRS323970E060</t>
  </si>
  <si>
    <t>KAOS STROKE W WH/HALOGEN BL/BERRY 6</t>
  </si>
  <si>
    <t>WRS323970E065</t>
  </si>
  <si>
    <t>KAOS STROKE W WH/HALOGEN BL/BERRY 6.5</t>
  </si>
  <si>
    <t>WRS323970E070</t>
  </si>
  <si>
    <t>KAOS STROKE W WH/HALOGEN BL/BERRY 7</t>
  </si>
  <si>
    <t>WRS323970E075</t>
  </si>
  <si>
    <t>KAOS STROKE W WH/HALOGEN BL/BERRY 7.5</t>
  </si>
  <si>
    <t>WRS323970E080</t>
  </si>
  <si>
    <t>KAOS STROKE W WH/HALOGEN BL/BERRY 8</t>
  </si>
  <si>
    <t>WRS323970E085</t>
  </si>
  <si>
    <t>KAOS STROKE W WH/HALOGEN BL/BERRY 8.5</t>
  </si>
  <si>
    <t>WRS323970E090</t>
  </si>
  <si>
    <t>KAOS STROKE W WH/HALOGEN BL/BERRY 9</t>
  </si>
  <si>
    <t>WRS323970U055</t>
  </si>
  <si>
    <t>WRS323970U060</t>
  </si>
  <si>
    <t>WRS323970U065</t>
  </si>
  <si>
    <t>WRS323970U070</t>
  </si>
  <si>
    <t>WRS323970U075</t>
  </si>
  <si>
    <t>WRS323970U080</t>
  </si>
  <si>
    <t>WRS323970U085</t>
  </si>
  <si>
    <t>WRS323970U090</t>
  </si>
  <si>
    <t>WRS323970U095</t>
  </si>
  <si>
    <t>KAOS STROKE W WH/HALOGEN BL/BERRY 9.5</t>
  </si>
  <si>
    <t>WRS323970U100</t>
  </si>
  <si>
    <t>KAOS STROKE W WH/HALOGEN BL/BERRY 10</t>
  </si>
  <si>
    <t>WRS323970U105</t>
  </si>
  <si>
    <t>KAOS STROKE W WH/HALOGEN BL/BERRY 10.5</t>
  </si>
  <si>
    <t>WRS323970U110</t>
  </si>
  <si>
    <t>KAOS STROKE W WH/HALOGEN BL/BERRY 11</t>
  </si>
  <si>
    <t>WRS32397SU075</t>
  </si>
  <si>
    <t>S/ KAOS STROKE W WH/HALOGEN BL/BERRY 7.5</t>
  </si>
  <si>
    <t>WRS323990E010</t>
  </si>
  <si>
    <t>RUSH PRO JR 2.5 DAZZLING B/WH/NEON RED 1</t>
  </si>
  <si>
    <t>WRS323990E015</t>
  </si>
  <si>
    <t>RUSH PRO JR 2.5 DAZZLING B/WH/NEON R 1.5</t>
  </si>
  <si>
    <t>WRS323990E020</t>
  </si>
  <si>
    <t>RUSH PRO JR 2.5 DAZZLING B/WH/NEON RED 2</t>
  </si>
  <si>
    <t>WRS323990E025</t>
  </si>
  <si>
    <t>RUSH PRO JR 2.5 DAZZLING B/WH/NEON R 2.5</t>
  </si>
  <si>
    <t>WRS323990E030</t>
  </si>
  <si>
    <t>RUSH PRO JR 2.5 DAZZLING B/WH/NEON RED 3</t>
  </si>
  <si>
    <t>WRS323990E035</t>
  </si>
  <si>
    <t>RUSH PRO JR 2.5 DAZZLING B/WH/NEON R 3.5</t>
  </si>
  <si>
    <t>WRS323990E040</t>
  </si>
  <si>
    <t>RUSH PRO JR 2.5 DAZZLING B/WH/NEON RED 4</t>
  </si>
  <si>
    <t>WRS323990E045</t>
  </si>
  <si>
    <t>RUSH PRO JR 2.5 DAZZLING B/WH/NEON R 4.5</t>
  </si>
  <si>
    <t>WRS323990E050</t>
  </si>
  <si>
    <t>RUSH PRO JR 2.5 DAZZLING B/WH/NEON RED 5</t>
  </si>
  <si>
    <t>WRS323990E055</t>
  </si>
  <si>
    <t>RUSH PRO JR 2.5 DAZZLING B/WH/NEON R 5.5</t>
  </si>
  <si>
    <t>WRS323990E105</t>
  </si>
  <si>
    <t>RUSH PRO JR 2.5 DAZZLING B/WH/NEON  10.5</t>
  </si>
  <si>
    <t>WRS323990E115</t>
  </si>
  <si>
    <t>RUSH PRO JR 2.5 DAZZLING B/WH/NEON  11.5</t>
  </si>
  <si>
    <t>WRS323990E125</t>
  </si>
  <si>
    <t>RUSH PRO JR 2.5 DAZZLING B/WH/NEON  12.5</t>
  </si>
  <si>
    <t>WRS323990E135</t>
  </si>
  <si>
    <t>RUSH PRO JR 2.5 DAZZLING B/WH/NEON  13.5</t>
  </si>
  <si>
    <t>WRS323990U010</t>
  </si>
  <si>
    <t>WRS323990U015</t>
  </si>
  <si>
    <t>WRS323990U020</t>
  </si>
  <si>
    <t>WRS323990U025</t>
  </si>
  <si>
    <t>WRS323990U030</t>
  </si>
  <si>
    <t>WRS323990U035</t>
  </si>
  <si>
    <t>WRS323990U040</t>
  </si>
  <si>
    <t>WRS323990U045</t>
  </si>
  <si>
    <t>WRS323990U050</t>
  </si>
  <si>
    <t>WRS323990U055</t>
  </si>
  <si>
    <t>WRS323990U060</t>
  </si>
  <si>
    <t>RUSH PRO JR 2.5 DAZZLING B/WH/NEON RED 6</t>
  </si>
  <si>
    <t>WRS323990U110</t>
  </si>
  <si>
    <t>RUSH PRO JR 2.5 DAZZLING B/WH/NEON RE 11</t>
  </si>
  <si>
    <t>WRS323990U120</t>
  </si>
  <si>
    <t>RUSH PRO JR 2.5 DAZZLING B/WH/NEON RE 12</t>
  </si>
  <si>
    <t>WRS323990U130</t>
  </si>
  <si>
    <t>RUSH PRO JR 2.5 DAZZLING B/WH/NEON RE 13</t>
  </si>
  <si>
    <t>WRS32399SU060</t>
  </si>
  <si>
    <t>S/ RUSH PRO JR 2.5 DAZZLING B/WH/NEON  6</t>
  </si>
  <si>
    <t>WRS324010E010</t>
  </si>
  <si>
    <t>RUSH PRO JR 2.5 BERRY/WH/DARKPURPL 1</t>
  </si>
  <si>
    <t>WRS324010E015</t>
  </si>
  <si>
    <t>RUSH PRO JR 2.5 BERRY/WH/DARKPURPL 1.5</t>
  </si>
  <si>
    <t>WRS324010E020</t>
  </si>
  <si>
    <t>RUSH PRO JR 2.5 BERRY/WH/DARKPURPL 2</t>
  </si>
  <si>
    <t>WRS324010E025</t>
  </si>
  <si>
    <t>RUSH PRO JR 2.5 BERRY/WH/DARKPURPL 2.5</t>
  </si>
  <si>
    <t>WRS324010E030</t>
  </si>
  <si>
    <t>RUSH PRO JR 2.5 BERRY/WH/DARKPURPL 3</t>
  </si>
  <si>
    <t>WRS324010E035</t>
  </si>
  <si>
    <t>RUSH PRO JR 2.5 BERRY/WH/DARKPURPL 3.5</t>
  </si>
  <si>
    <t>WRS324010E040</t>
  </si>
  <si>
    <t>RUSH PRO JR 2.5 BERRY/WH/DARKPURPL 4</t>
  </si>
  <si>
    <t>WRS324010E045</t>
  </si>
  <si>
    <t>RUSH PRO JR 2.5 BERRY/WH/DARKPURPL 4.5</t>
  </si>
  <si>
    <t>WRS324010E050</t>
  </si>
  <si>
    <t>RUSH PRO JR 2.5 BERRY/WH/DARKPURPL 5</t>
  </si>
  <si>
    <t>WRS324010E055</t>
  </si>
  <si>
    <t>RUSH PRO JR 2.5 BERRY/WH/DARKPURPL 5.5</t>
  </si>
  <si>
    <t>WRS324010E105</t>
  </si>
  <si>
    <t>RUSH PRO JR 2.5 BERRY/WH/DARKPURPL 10.5</t>
  </si>
  <si>
    <t>WRS324010E115</t>
  </si>
  <si>
    <t>RUSH PRO JR 2.5 BERRY/WH/DARKPURPL 11.5</t>
  </si>
  <si>
    <t>WRS324010E125</t>
  </si>
  <si>
    <t>RUSH PRO JR 2.5 BERRY/WH/DARKPURPL 12.5</t>
  </si>
  <si>
    <t>WRS324010E135</t>
  </si>
  <si>
    <t>RUSH PRO JR 2.5 BERRY/WH/DARKPURPL 13.5</t>
  </si>
  <si>
    <t>WRS324010U010</t>
  </si>
  <si>
    <t>WRS324010U015</t>
  </si>
  <si>
    <t>WRS324010U020</t>
  </si>
  <si>
    <t>WRS324010U025</t>
  </si>
  <si>
    <t>WRS324010U030</t>
  </si>
  <si>
    <t>WRS324010U035</t>
  </si>
  <si>
    <t>WRS324010U040</t>
  </si>
  <si>
    <t>WRS324010U045</t>
  </si>
  <si>
    <t>WRS324010U050</t>
  </si>
  <si>
    <t>WRS324010U055</t>
  </si>
  <si>
    <t>WRS324010U060</t>
  </si>
  <si>
    <t>RUSH PRO JR 2.5 BERRY/WH/DARKPURPL 6</t>
  </si>
  <si>
    <t>WRS324010U110</t>
  </si>
  <si>
    <t>RUSH PRO JR 2.5 BERRY/WH/DARKPURPL 11</t>
  </si>
  <si>
    <t>WRS324010U120</t>
  </si>
  <si>
    <t>RUSH PRO JR 2.5 BERRY/WH/DARKPURPL 12</t>
  </si>
  <si>
    <t>WRS324010U130</t>
  </si>
  <si>
    <t>RUSH PRO JR 2.5 BERRY/WH/DARKPURPL 13</t>
  </si>
  <si>
    <t>WRS32401SU060</t>
  </si>
  <si>
    <t>S/ RUSH PRO JR 2.5 BERRY/WH/DARKPURPL 6</t>
  </si>
  <si>
    <t>WRS324020E015</t>
  </si>
  <si>
    <t>STROKE JR WH/PEARL BLUE/DAZZLING B 1.5</t>
  </si>
  <si>
    <t>WRS324020E020</t>
  </si>
  <si>
    <t>STROKE JR WH/PEARL BLUE/DAZZLING B 2</t>
  </si>
  <si>
    <t>WRS324020E025</t>
  </si>
  <si>
    <t>STROKE JR WH/PEARL BLUE/DAZZLING B 2.5</t>
  </si>
  <si>
    <t>WRS324020E030</t>
  </si>
  <si>
    <t>STROKE JR WH/PEARL BLUE/DAZZLING B 3</t>
  </si>
  <si>
    <t>WRS324020E035</t>
  </si>
  <si>
    <t>STROKE JR WH/PEARL BLUE/DAZZLING B 3.5</t>
  </si>
  <si>
    <t>WRS324020E040</t>
  </si>
  <si>
    <t>STROKE JR WH/PEARL BLUE/DAZZLING B 4</t>
  </si>
  <si>
    <t>WRS324020E045</t>
  </si>
  <si>
    <t>STROKE JR WH/PEARL BLUE/DAZZLING B 4.5</t>
  </si>
  <si>
    <t>WRS324020E050</t>
  </si>
  <si>
    <t>STROKE JR WH/PEARL BLUE/DAZZLING B 5</t>
  </si>
  <si>
    <t>WRS324020E055</t>
  </si>
  <si>
    <t>STROKE JR WH/PEARL BLUE/DAZZLING B 5.5</t>
  </si>
  <si>
    <t>WRS324020U020</t>
  </si>
  <si>
    <t>WRS324020U025</t>
  </si>
  <si>
    <t>WRS324020U030</t>
  </si>
  <si>
    <t>WRS324020U035</t>
  </si>
  <si>
    <t>WRS324020U040</t>
  </si>
  <si>
    <t>WRS324020U045</t>
  </si>
  <si>
    <t>WRS324020U050</t>
  </si>
  <si>
    <t>WRS324020U055</t>
  </si>
  <si>
    <t>WRS324020U060</t>
  </si>
  <si>
    <t>STROKE JR WH/PEARL BLUE/DAZZLING B 6</t>
  </si>
  <si>
    <t>WRS32402SU060</t>
  </si>
  <si>
    <t>S/ STROKE JR WH/PEARL BLUE/DAZZLING B 6</t>
  </si>
  <si>
    <t>WRS324030E015</t>
  </si>
  <si>
    <t>STROKE JR WH/HALOGEN BL/BERRY 1.5</t>
  </si>
  <si>
    <t>WRS324030E020</t>
  </si>
  <si>
    <t>STROKE JR WH/HALOGEN BL/BERRY 2</t>
  </si>
  <si>
    <t>WRS324030E025</t>
  </si>
  <si>
    <t>STROKE JR WH/HALOGEN BL/BERRY 2.5</t>
  </si>
  <si>
    <t>WRS324030E030</t>
  </si>
  <si>
    <t>STROKE JR WH/HALOGEN BL/BERRY 3</t>
  </si>
  <si>
    <t>WRS324030E035</t>
  </si>
  <si>
    <t>STROKE JR WH/HALOGEN BL/BERRY 3.5</t>
  </si>
  <si>
    <t>WRS324030E040</t>
  </si>
  <si>
    <t>STROKE JR WH/HALOGEN BL/BERRY 4</t>
  </si>
  <si>
    <t>WRS324030E045</t>
  </si>
  <si>
    <t>STROKE JR WH/HALOGEN BL/BERRY 4.5</t>
  </si>
  <si>
    <t>WRS324030E050</t>
  </si>
  <si>
    <t>STROKE JR WH/HALOGEN BL/BERRY 5</t>
  </si>
  <si>
    <t>WRS324030E055</t>
  </si>
  <si>
    <t>STROKE JR WH/HALOGEN BL/BERRY 5.5</t>
  </si>
  <si>
    <t>WRS324030U020</t>
  </si>
  <si>
    <t>WRS324030U025</t>
  </si>
  <si>
    <t>WRS324030U030</t>
  </si>
  <si>
    <t>WRS324030U035</t>
  </si>
  <si>
    <t>WRS324030U040</t>
  </si>
  <si>
    <t>WRS324030U045</t>
  </si>
  <si>
    <t>WRS324030U050</t>
  </si>
  <si>
    <t>WRS324030U055</t>
  </si>
  <si>
    <t>WRS324030U060</t>
  </si>
  <si>
    <t>STROKE JR WH/HALOGEN BL/BERRY 6</t>
  </si>
  <si>
    <t>WRS32403SU060</t>
  </si>
  <si>
    <t>S/ STROKE JR WH/HALOGEN BL/BERRY 6</t>
  </si>
  <si>
    <t>WRS324040E010</t>
  </si>
  <si>
    <t>STROKE K WH/PEARL BLUE/DAZZLING B 1</t>
  </si>
  <si>
    <t>WRS324040E105</t>
  </si>
  <si>
    <t>STROKE K WH/PEARL BLUE/DAZZLING B 10.5</t>
  </si>
  <si>
    <t>WRS324040E115</t>
  </si>
  <si>
    <t>STROKE K WH/PEARL BLUE/DAZZLING B 11.5</t>
  </si>
  <si>
    <t>WRS324040E125</t>
  </si>
  <si>
    <t>STROKE K WH/PEARL BLUE/DAZZLING B 12.5</t>
  </si>
  <si>
    <t>WRS324040E135</t>
  </si>
  <si>
    <t>STROKE K WH/PEARL BLUE/DAZZLING B 13.5</t>
  </si>
  <si>
    <t>WRS324040U010</t>
  </si>
  <si>
    <t>WRS324040U015</t>
  </si>
  <si>
    <t>STROKE K WH/PEARL BLUE/DAZZLING B 1.5</t>
  </si>
  <si>
    <t>WRS324040U110</t>
  </si>
  <si>
    <t>STROKE K WH/PEARL BLUE/DAZZLING B 11</t>
  </si>
  <si>
    <t>WRS324040U120</t>
  </si>
  <si>
    <t>STROKE K WH/PEARL BLUE/DAZZLING B 12</t>
  </si>
  <si>
    <t>WRS324040U130</t>
  </si>
  <si>
    <t>STROKE K WH/PEARL BLUE/DAZZLING B 13</t>
  </si>
  <si>
    <t>WRS32404SU010</t>
  </si>
  <si>
    <t>S/ STROKE K WH/PEARL BLUE/DAZZLING B 1</t>
  </si>
  <si>
    <t>WRS324050E010</t>
  </si>
  <si>
    <t>STROKE K WH/HALOGEN BL/BERRY 1</t>
  </si>
  <si>
    <t>WRS324050E105</t>
  </si>
  <si>
    <t>STROKE K WH/HALOGEN BL/BERRY 10.5</t>
  </si>
  <si>
    <t>WRS324050E115</t>
  </si>
  <si>
    <t>STROKE K WH/HALOGEN BL/BERRY 11.5</t>
  </si>
  <si>
    <t>WRS324050E125</t>
  </si>
  <si>
    <t>STROKE K WH/HALOGEN BL/BERRY 12.5</t>
  </si>
  <si>
    <t>WRS324050E135</t>
  </si>
  <si>
    <t>STROKE K WH/HALOGEN BL/BERRY 13.5</t>
  </si>
  <si>
    <t>WRS324050U010</t>
  </si>
  <si>
    <t>WRS324050U015</t>
  </si>
  <si>
    <t>STROKE K WH/HALOGEN BL/BERRY 1.5</t>
  </si>
  <si>
    <t>WRS324050U110</t>
  </si>
  <si>
    <t>STROKE K WH/HALOGEN BL/BERRY 11</t>
  </si>
  <si>
    <t>WRS324050U120</t>
  </si>
  <si>
    <t>STROKE K WH/HALOGEN BL/BERRY 12</t>
  </si>
  <si>
    <t>WRS324050U130</t>
  </si>
  <si>
    <t>STROKE K WH/HALOGEN BL/BERRY 13</t>
  </si>
  <si>
    <t>WRS32405SU010</t>
  </si>
  <si>
    <t>S/ STROKE K WH/HALOGEN BL/BERRY 1</t>
  </si>
  <si>
    <t>WRS324080E035</t>
  </si>
  <si>
    <t>AMPLIFEEL BK/BK/EBONY 3.5</t>
  </si>
  <si>
    <t>WRS324080E040</t>
  </si>
  <si>
    <t>AMPLIFEEL BK/BK/EBONY 4</t>
  </si>
  <si>
    <t>WRS324080E045</t>
  </si>
  <si>
    <t>AMPLIFEEL BK/BK/EBONY 4.5</t>
  </si>
  <si>
    <t>WRS324080E050</t>
  </si>
  <si>
    <t>AMPLIFEEL BK/BK/EBONY 5</t>
  </si>
  <si>
    <t>WRS324080E055</t>
  </si>
  <si>
    <t>AMPLIFEEL BK/BK/EBONY 5.5</t>
  </si>
  <si>
    <t>WRS324080E060</t>
  </si>
  <si>
    <t>AMPLIFEEL BK/BK/EBONY 6</t>
  </si>
  <si>
    <t>WRS324080E065</t>
  </si>
  <si>
    <t>AMPLIFEEL BK/BK/EBONY 6.5</t>
  </si>
  <si>
    <t>WRS324080E070</t>
  </si>
  <si>
    <t>AMPLIFEEL BK/BK/EBONY 7</t>
  </si>
  <si>
    <t>WRS324080E075</t>
  </si>
  <si>
    <t>AMPLIFEEL BK/BK/EBONY 7.5</t>
  </si>
  <si>
    <t>WRS324080E080</t>
  </si>
  <si>
    <t>AMPLIFEEL BK/BK/EBONY 8</t>
  </si>
  <si>
    <t>WRS324080E085</t>
  </si>
  <si>
    <t>AMPLIFEEL BK/BK/EBONY 8.5</t>
  </si>
  <si>
    <t>WRS324080E090</t>
  </si>
  <si>
    <t>AMPLIFEEL BK/BK/EBONY 9</t>
  </si>
  <si>
    <t>WRS324080E095</t>
  </si>
  <si>
    <t>AMPLIFEEL BK/BK/EBONY 9.5</t>
  </si>
  <si>
    <t>WRS324080E100</t>
  </si>
  <si>
    <t>AMPLIFEEL BK/BK/EBONY 10</t>
  </si>
  <si>
    <t>WRS324080E105</t>
  </si>
  <si>
    <t>AMPLIFEEL BK/BK/EBONY 10.5</t>
  </si>
  <si>
    <t>WRS324080E110</t>
  </si>
  <si>
    <t>AMPLIFEEL BK/BK/EBONY 11</t>
  </si>
  <si>
    <t>WRS324080E115</t>
  </si>
  <si>
    <t>AMPLIFEEL BK/BK/EBONY 11.5</t>
  </si>
  <si>
    <t>WRS324080E120</t>
  </si>
  <si>
    <t>AMPLIFEEL BK/BK/EBONY 12</t>
  </si>
  <si>
    <t>WRS324080E125</t>
  </si>
  <si>
    <t>AMPLIFEEL BK/BK/EBONY 12.5</t>
  </si>
  <si>
    <t>WRS324080E135</t>
  </si>
  <si>
    <t>AMPLIFEEL BK/BK/EBONY 13.5</t>
  </si>
  <si>
    <t>WRS324080U040</t>
  </si>
  <si>
    <t>WRS324080U045</t>
  </si>
  <si>
    <t>WRS324080U050</t>
  </si>
  <si>
    <t>WRS324080U055</t>
  </si>
  <si>
    <t>WRS324080U060</t>
  </si>
  <si>
    <t>WRS324080U065</t>
  </si>
  <si>
    <t>WRS324080U070</t>
  </si>
  <si>
    <t>WRS324080U075</t>
  </si>
  <si>
    <t>WRS324080U080</t>
  </si>
  <si>
    <t>WRS324080U085</t>
  </si>
  <si>
    <t>WRS324080U090</t>
  </si>
  <si>
    <t>WRS324080U095</t>
  </si>
  <si>
    <t>WRS324080U100</t>
  </si>
  <si>
    <t>WRS324080U105</t>
  </si>
  <si>
    <t>WRS324080U110</t>
  </si>
  <si>
    <t>WRS324080U115</t>
  </si>
  <si>
    <t>WRS324080U120</t>
  </si>
  <si>
    <t>WRS324080U125</t>
  </si>
  <si>
    <t>WRS324080U130</t>
  </si>
  <si>
    <t>AMPLIFEEL BK/BK/EBONY 13</t>
  </si>
  <si>
    <t>WRS324080U140</t>
  </si>
  <si>
    <t>AMPLIFEEL BK/BK/EBONY 14</t>
  </si>
  <si>
    <t>WRS32408SU090</t>
  </si>
  <si>
    <t>S/ AMPLIFEEL BK/BK/EBONY 9</t>
  </si>
  <si>
    <t>WRS324090E035</t>
  </si>
  <si>
    <t>AMPLIFEEL SHOCKI/MAGNET/BK 3.5</t>
  </si>
  <si>
    <t>WRS324090E040</t>
  </si>
  <si>
    <t>AMPLIFEEL SHOCKI/MAGNET/BK 4</t>
  </si>
  <si>
    <t>WRS324090E045</t>
  </si>
  <si>
    <t>AMPLIFEEL SHOCKI/MAGNET/BK 4.5</t>
  </si>
  <si>
    <t>WRS324090E050</t>
  </si>
  <si>
    <t>AMPLIFEEL SHOCKI/MAGNET/BK 5</t>
  </si>
  <si>
    <t>WRS324090E055</t>
  </si>
  <si>
    <t>AMPLIFEEL SHOCKI/MAGNET/BK 5.5</t>
  </si>
  <si>
    <t>WRS324090E060</t>
  </si>
  <si>
    <t>AMPLIFEEL SHOCKI/MAGNET/BK 6</t>
  </si>
  <si>
    <t>WRS324090E065</t>
  </si>
  <si>
    <t>AMPLIFEEL SHOCKI/MAGNET/BK 6.5</t>
  </si>
  <si>
    <t>WRS324090E070</t>
  </si>
  <si>
    <t>AMPLIFEEL SHOCKI/MAGNET/BK 7</t>
  </si>
  <si>
    <t>WRS324090E075</t>
  </si>
  <si>
    <t>AMPLIFEEL SHOCKI/MAGNET/BK 7.5</t>
  </si>
  <si>
    <t>WRS324090E080</t>
  </si>
  <si>
    <t>AMPLIFEEL SHOCKI/MAGNET/BK 8</t>
  </si>
  <si>
    <t>WRS324090E085</t>
  </si>
  <si>
    <t>AMPLIFEEL SHOCKI/MAGNET/BK 8.5</t>
  </si>
  <si>
    <t>WRS324090E090</t>
  </si>
  <si>
    <t>AMPLIFEEL SHOCKI/MAGNET/BK 9</t>
  </si>
  <si>
    <t>WRS324090E095</t>
  </si>
  <si>
    <t>AMPLIFEEL SHOCKI/MAGNET/BK 9.5</t>
  </si>
  <si>
    <t>WRS324090E100</t>
  </si>
  <si>
    <t>AMPLIFEEL SHOCKI/MAGNET/BK 10</t>
  </si>
  <si>
    <t>WRS324090E105</t>
  </si>
  <si>
    <t>AMPLIFEEL SHOCKI/MAGNET/BK 10.5</t>
  </si>
  <si>
    <t>WRS324090E110</t>
  </si>
  <si>
    <t>AMPLIFEEL SHOCKI/MAGNET/BK 11</t>
  </si>
  <si>
    <t>WRS324090E115</t>
  </si>
  <si>
    <t>AMPLIFEEL SHOCKI/MAGNET/BK 11.5</t>
  </si>
  <si>
    <t>WRS324090E120</t>
  </si>
  <si>
    <t>AMPLIFEEL SHOCKI/MAGNET/BK 12</t>
  </si>
  <si>
    <t>WRS324090E125</t>
  </si>
  <si>
    <t>AMPLIFEEL SHOCKI/MAGNET/BK 12.5</t>
  </si>
  <si>
    <t>WRS324090E135</t>
  </si>
  <si>
    <t>AMPLIFEEL SHOCKI/MAGNET/BK 13.5</t>
  </si>
  <si>
    <t>WRS324090U040</t>
  </si>
  <si>
    <t>WRS324090U045</t>
  </si>
  <si>
    <t>WRS324090U050</t>
  </si>
  <si>
    <t>WRS324090U055</t>
  </si>
  <si>
    <t>WRS324090U060</t>
  </si>
  <si>
    <t>WRS324090U065</t>
  </si>
  <si>
    <t>WRS324090U070</t>
  </si>
  <si>
    <t>WRS324090U075</t>
  </si>
  <si>
    <t>WRS324090U080</t>
  </si>
  <si>
    <t>WRS324090U085</t>
  </si>
  <si>
    <t>WRS324090U090</t>
  </si>
  <si>
    <t>WRS324090U095</t>
  </si>
  <si>
    <t>WRS324090U100</t>
  </si>
  <si>
    <t>WRS324090U105</t>
  </si>
  <si>
    <t>WRS324090U110</t>
  </si>
  <si>
    <t>WRS324090U115</t>
  </si>
  <si>
    <t>WRS324090U120</t>
  </si>
  <si>
    <t>WRS324090U125</t>
  </si>
  <si>
    <t>WRS324090U130</t>
  </si>
  <si>
    <t>AMPLIFEEL SHOCKI/MAGNET/BK 13</t>
  </si>
  <si>
    <t>WRS324090U140</t>
  </si>
  <si>
    <t>AMPLIFEEL SHOCKI/MAGNET/BK 14</t>
  </si>
  <si>
    <t>WRS32409SU090</t>
  </si>
  <si>
    <t>S/ AMPLIFEEL SHOCK ORA/MAGNET/BK 9</t>
  </si>
  <si>
    <t>WRS324100E015</t>
  </si>
  <si>
    <t>STROKE JR SHOCKI/BK/NEON RED 1.5</t>
  </si>
  <si>
    <t>WRS324100E020</t>
  </si>
  <si>
    <t>STROKE JR SHOCKI/BK/NEON RED 2</t>
  </si>
  <si>
    <t>WRS324100E025</t>
  </si>
  <si>
    <t>STROKE JR SHOCKI/BK/NEON RED 2.5</t>
  </si>
  <si>
    <t>WRS324100E030</t>
  </si>
  <si>
    <t>STROKE JR SHOCKI/BK/NEON RED 3</t>
  </si>
  <si>
    <t>WRS324100E035</t>
  </si>
  <si>
    <t>STROKE JR SHOCKI/BK/NEON RED 3.5</t>
  </si>
  <si>
    <t>WRS324100E040</t>
  </si>
  <si>
    <t>STROKE JR SHOCKI/BK/NEON RED 4</t>
  </si>
  <si>
    <t>WRS324100E045</t>
  </si>
  <si>
    <t>STROKE JR SHOCKI/BK/NEON RED 4.5</t>
  </si>
  <si>
    <t>WRS324100E050</t>
  </si>
  <si>
    <t>STROKE JR SHOCKI/BK/NEON RED 5</t>
  </si>
  <si>
    <t>WRS324100E055</t>
  </si>
  <si>
    <t>STROKE JR SHOCKI/BK/NEON RED 5.5</t>
  </si>
  <si>
    <t>WRS324100U020</t>
  </si>
  <si>
    <t>WRS324100U025</t>
  </si>
  <si>
    <t>WRS324100U030</t>
  </si>
  <si>
    <t>WRS324100U035</t>
  </si>
  <si>
    <t>WRS324100U040</t>
  </si>
  <si>
    <t>WRS324100U045</t>
  </si>
  <si>
    <t>WRS324100U050</t>
  </si>
  <si>
    <t>WRS324100U055</t>
  </si>
  <si>
    <t>WRS324100U060</t>
  </si>
  <si>
    <t>STROKE JR SHOCKI/BK/NEON RED 6</t>
  </si>
  <si>
    <t>WRS32410SU060</t>
  </si>
  <si>
    <t>S/ STROKE JR SHOCK ORA/BK/NEON RED 6</t>
  </si>
  <si>
    <t>WRS324110E065</t>
  </si>
  <si>
    <t>RUSH PRO 2.5 MAGNET/BK/SHOCKI 6.5</t>
  </si>
  <si>
    <t>WRS324110E070</t>
  </si>
  <si>
    <t>RUSH PRO 2.5 MAGNET/BK/SHOCKI 7</t>
  </si>
  <si>
    <t>WRS324110E075</t>
  </si>
  <si>
    <t>RUSH PRO 2.5 MAGNET/BK/SHOCKI 7.5</t>
  </si>
  <si>
    <t>WRS324110E080</t>
  </si>
  <si>
    <t>RUSH PRO 2.5 MAGNET/BK/SHOCKI 8</t>
  </si>
  <si>
    <t>WRS324110E085</t>
  </si>
  <si>
    <t>RUSH PRO 2.5 MAGNET/BK/SHOCKI 8.5</t>
  </si>
  <si>
    <t>WRS324110E090</t>
  </si>
  <si>
    <t>RUSH PRO 2.5 MAGNET/BK/SHOCKI 9</t>
  </si>
  <si>
    <t>WRS324110E095</t>
  </si>
  <si>
    <t>RUSH PRO 2.5 MAGNET/BK/SHOCKI 9.5</t>
  </si>
  <si>
    <t>WRS324110E100</t>
  </si>
  <si>
    <t>RUSH PRO 2.5 MAGNET/BK/SHOCKI 10</t>
  </si>
  <si>
    <t>WRS324110E105</t>
  </si>
  <si>
    <t>RUSH PRO 2.5 MAGNET/BK/SHOCKI 10.5</t>
  </si>
  <si>
    <t>WRS324110E110</t>
  </si>
  <si>
    <t>RUSH PRO 2.5 MAGNET/BK/SHOCKI 11</t>
  </si>
  <si>
    <t>WRS324110E115</t>
  </si>
  <si>
    <t>RUSH PRO 2.5 MAGNET/BK/SHOCKI 11.5</t>
  </si>
  <si>
    <t>WRS324110E120</t>
  </si>
  <si>
    <t>RUSH PRO 2.5 MAGNET/BK/SHOCKI 12</t>
  </si>
  <si>
    <t>WRS324110E125</t>
  </si>
  <si>
    <t>RUSH PRO 2.5 MAGNET/BK/SHOCKI 12.5</t>
  </si>
  <si>
    <t>WRS324110E135</t>
  </si>
  <si>
    <t>RUSH PRO 2.5 MAGNET/BK/SHOCKI 13.5</t>
  </si>
  <si>
    <t>WRS324110U070</t>
  </si>
  <si>
    <t>WRS324110U075</t>
  </si>
  <si>
    <t>WRS324110U080</t>
  </si>
  <si>
    <t>WRS324110U085</t>
  </si>
  <si>
    <t>WRS324110U090</t>
  </si>
  <si>
    <t>WRS324110U095</t>
  </si>
  <si>
    <t>WRS324110U100</t>
  </si>
  <si>
    <t>WRS324110U105</t>
  </si>
  <si>
    <t>WRS324110U110</t>
  </si>
  <si>
    <t>WRS324110U115</t>
  </si>
  <si>
    <t>WRS324110U120</t>
  </si>
  <si>
    <t>WRS324110U125</t>
  </si>
  <si>
    <t>WRS324110U130</t>
  </si>
  <si>
    <t>RUSH PRO 2.5 MAGNET/BK/SHOCKI 13</t>
  </si>
  <si>
    <t>WRS324110U140</t>
  </si>
  <si>
    <t>RUSH PRO 2.5 MAGNET/BK/SHOCKI 14</t>
  </si>
  <si>
    <t>WRS32411SU090</t>
  </si>
  <si>
    <t>S/ RUSH PRO 2.5 MAGNET/BK/SHOCK ORA 9</t>
  </si>
  <si>
    <t>WRS324130E065</t>
  </si>
  <si>
    <t>RUSH PRO 2.5 CLAY MAZ BLUE/WH/NEON R 6.5</t>
  </si>
  <si>
    <t>WRS324130E070</t>
  </si>
  <si>
    <t>RUSH PRO 2.5 CLAY MAZ BLUE/WH/NEON RED 7</t>
  </si>
  <si>
    <t>WRS324130E075</t>
  </si>
  <si>
    <t>RUSH PRO 2.5 CLAY MAZ BLUE/WH/NEON R 7.5</t>
  </si>
  <si>
    <t>WRS324130E080</t>
  </si>
  <si>
    <t>RUSH PRO 2.5 CLAY MAZ BLUE/WH/NEON RED 8</t>
  </si>
  <si>
    <t>WRS324130E085</t>
  </si>
  <si>
    <t>RUSH PRO 2.5 CLAY MAZ BLUE/WH/NEON R 8.5</t>
  </si>
  <si>
    <t>WRS324130E090</t>
  </si>
  <si>
    <t>RUSH PRO 2.5 CLAY MAZ BLUE/WH/NEON RED 9</t>
  </si>
  <si>
    <t>WRS324130E095</t>
  </si>
  <si>
    <t>RUSH PRO 2.5 CLAY MAZ BLUE/WH/NEON R 9.5</t>
  </si>
  <si>
    <t>WRS324130E100</t>
  </si>
  <si>
    <t>RUSH PRO 2.5 CLAY MAZ BLUE/WH/NEON RE 10</t>
  </si>
  <si>
    <t>WRS324130E105</t>
  </si>
  <si>
    <t>RUSH PRO 2.5 CLAY MAZ BLUE/WH/NEON  10.5</t>
  </si>
  <si>
    <t>WRS324130E110</t>
  </si>
  <si>
    <t>RUSH PRO 2.5 CLAY MAZ BLUE/WH/NEON RE 11</t>
  </si>
  <si>
    <t>WRS324130E115</t>
  </si>
  <si>
    <t>RUSH PRO 2.5 CLAY MAZ BLUE/WH/NEON  11.5</t>
  </si>
  <si>
    <t>WRS324130E120</t>
  </si>
  <si>
    <t>RUSH PRO 2.5 CLAY MAZ BLUE/WH/NEON RE 12</t>
  </si>
  <si>
    <t>WRS324130E125</t>
  </si>
  <si>
    <t>RUSH PRO 2.5 CLAY MAZ BLUE/WH/NEON  12.5</t>
  </si>
  <si>
    <t>WRS324130E135</t>
  </si>
  <si>
    <t>RUSH PRO 2.5 CLAY MAZ BLUE/WH/NEON  13.5</t>
  </si>
  <si>
    <t>WRS324130U070</t>
  </si>
  <si>
    <t>WRS324130U075</t>
  </si>
  <si>
    <t>WRS324130U080</t>
  </si>
  <si>
    <t>WRS324130U085</t>
  </si>
  <si>
    <t>WRS324130U090</t>
  </si>
  <si>
    <t>WRS324130U095</t>
  </si>
  <si>
    <t>WRS324130U100</t>
  </si>
  <si>
    <t>WRS324130U105</t>
  </si>
  <si>
    <t>WRS324130U110</t>
  </si>
  <si>
    <t>WRS324130U115</t>
  </si>
  <si>
    <t>WRS324130U120</t>
  </si>
  <si>
    <t>WRS324130U125</t>
  </si>
  <si>
    <t>WRS324130U130</t>
  </si>
  <si>
    <t>RUSH PRO 2.5 CLAY MAZ BLUE/WH/NEON RE 13</t>
  </si>
  <si>
    <t>WRS324130U140</t>
  </si>
  <si>
    <t>RUSH PRO 2.5 CLAY MAZ BLUE/WH/NEON RE 14</t>
  </si>
  <si>
    <t>WRS32413SU090</t>
  </si>
  <si>
    <t>S/ RUSH PRO 2.5 CLAY MAZ BLUE/WH/NEON  9</t>
  </si>
  <si>
    <t>WRS324190E035</t>
  </si>
  <si>
    <t>KAOS 2.0 OMNI W FIERY COR/WH/BLUE CU 3.5</t>
  </si>
  <si>
    <t>WRS324190E040</t>
  </si>
  <si>
    <t>KAOS 2.0 OMNI W FIERY COR/WH/BLUE CURA 4</t>
  </si>
  <si>
    <t>WRS324190E045</t>
  </si>
  <si>
    <t>KAOS 2.0 OMNI W FIERY COR/WH/BLUE CU 4.5</t>
  </si>
  <si>
    <t>WRS324190E050</t>
  </si>
  <si>
    <t>KAOS 2.0 OMNI W FIERY COR/WH/BLUE CURA 5</t>
  </si>
  <si>
    <t>WRS324190E055</t>
  </si>
  <si>
    <t>KAOS 2.0 OMNI W FIERY COR/WH/BLUE CU 5.5</t>
  </si>
  <si>
    <t>WRS324190E060</t>
  </si>
  <si>
    <t>KAOS 2.0 OMNI W FIERY COR/WH/BLUE CURA 6</t>
  </si>
  <si>
    <t>WRS324190E065</t>
  </si>
  <si>
    <t>KAOS 2.0 OMNI W FIERY COR/WH/BLUE CU 6.5</t>
  </si>
  <si>
    <t>WRS324190E070</t>
  </si>
  <si>
    <t>KAOS 2.0 OMNI W FIERY COR/WH/BLUE CURA 7</t>
  </si>
  <si>
    <t>WRS324190U055</t>
  </si>
  <si>
    <t>WRS324190U060</t>
  </si>
  <si>
    <t>WRS324190U065</t>
  </si>
  <si>
    <t>WRS324190U070</t>
  </si>
  <si>
    <t>WRS324190U075</t>
  </si>
  <si>
    <t>KAOS 2.0 OMNI W FIERY COR/WH/BLUE CU 7.5</t>
  </si>
  <si>
    <t>WRS324190U080</t>
  </si>
  <si>
    <t>KAOS 2.0 OMNI W FIERY COR/WH/BLUE CURA 8</t>
  </si>
  <si>
    <t>WRS324190U085</t>
  </si>
  <si>
    <t>KAOS 2.0 OMNI W FIERY COR/WH/BLUE CU 8.5</t>
  </si>
  <si>
    <t>WRS324190U090</t>
  </si>
  <si>
    <t>KAOS 2.0 OMNI W FIERY COR/WH/BLUE CURA 9</t>
  </si>
  <si>
    <t>WRS32419SU075</t>
  </si>
  <si>
    <t>S/ KAOS 2.0 OMNI W FIERY COR/WH/BLUE 7.5</t>
  </si>
  <si>
    <t>WRS324200E035</t>
  </si>
  <si>
    <t>AMPLIFEEL BLACK BK/BK/EBONY 3.5</t>
  </si>
  <si>
    <t>WRS324200E040</t>
  </si>
  <si>
    <t>AMPLIFEEL BLACK BK/BK/EBONY 4</t>
  </si>
  <si>
    <t>WRS324200E045</t>
  </si>
  <si>
    <t>AMPLIFEEL BLACK BK/BK/EBONY 4.5</t>
  </si>
  <si>
    <t>WRS324200E050</t>
  </si>
  <si>
    <t>AMPLIFEEL BLACK BK/BK/EBONY 5</t>
  </si>
  <si>
    <t>WRS324200E055</t>
  </si>
  <si>
    <t>AMPLIFEEL BLACK BK/BK/EBONY 5.5</t>
  </si>
  <si>
    <t>WRS324200E060</t>
  </si>
  <si>
    <t>AMPLIFEEL BLACK BK/BK/EBONY 6</t>
  </si>
  <si>
    <t>WRS324200E065</t>
  </si>
  <si>
    <t>AMPLIFEEL BLACK BK/BK/EBONY 6.5</t>
  </si>
  <si>
    <t>WRS324200E070</t>
  </si>
  <si>
    <t>AMPLIFEEL BLACK BK/BK/EBONY 7</t>
  </si>
  <si>
    <t>WRS324200E075</t>
  </si>
  <si>
    <t>AMPLIFEEL BLACK BK/BK/EBONY 7.5</t>
  </si>
  <si>
    <t>WRS324200E080</t>
  </si>
  <si>
    <t>AMPLIFEEL BLACK BK/BK/EBONY 8</t>
  </si>
  <si>
    <t>WRS324200E085</t>
  </si>
  <si>
    <t>AMPLIFEEL BLACK BK/BK/EBONY 8.5</t>
  </si>
  <si>
    <t>WRS324200E090</t>
  </si>
  <si>
    <t>AMPLIFEEL BLACK BK/BK/EBONY 9</t>
  </si>
  <si>
    <t>WRS324200E095</t>
  </si>
  <si>
    <t>AMPLIFEEL BLACK BK/BK/EBONY 9.5</t>
  </si>
  <si>
    <t>WRS324200E100</t>
  </si>
  <si>
    <t>AMPLIFEEL BLACK BK/BK/EBONY 10</t>
  </si>
  <si>
    <t>WRS324200E105</t>
  </si>
  <si>
    <t>AMPLIFEEL BLACK BK/BK/EBONY 10.5</t>
  </si>
  <si>
    <t>WRS324200E110</t>
  </si>
  <si>
    <t>AMPLIFEEL BLACK BK/BK/EBONY 11</t>
  </si>
  <si>
    <t>WRS324200E115</t>
  </si>
  <si>
    <t>AMPLIFEEL BLACK BK/BK/EBONY 11.5</t>
  </si>
  <si>
    <t>WRS324200E120</t>
  </si>
  <si>
    <t>AMPLIFEEL BLACK BK/BK/EBONY 12</t>
  </si>
  <si>
    <t>WRS324200E125</t>
  </si>
  <si>
    <t>AMPLIFEEL BLACK BK/BK/EBONY 12.5</t>
  </si>
  <si>
    <t>WRS324200E135</t>
  </si>
  <si>
    <t>AMPLIFEEL BLACK BK/BK/EBONY 13.5</t>
  </si>
  <si>
    <t>WRS324200U040</t>
  </si>
  <si>
    <t>WRS324200U045</t>
  </si>
  <si>
    <t>WRS324200U050</t>
  </si>
  <si>
    <t>WRS324200U055</t>
  </si>
  <si>
    <t>WRS324200U060</t>
  </si>
  <si>
    <t>WRS324200U065</t>
  </si>
  <si>
    <t>WRS324200U070</t>
  </si>
  <si>
    <t>WRS324200U075</t>
  </si>
  <si>
    <t>WRS324200U080</t>
  </si>
  <si>
    <t>WRS324200U085</t>
  </si>
  <si>
    <t>WRS324200U090</t>
  </si>
  <si>
    <t>WRS324200U095</t>
  </si>
  <si>
    <t>WRS324200U100</t>
  </si>
  <si>
    <t>WRS324200U105</t>
  </si>
  <si>
    <t>WRS324200U110</t>
  </si>
  <si>
    <t>WRS324200U115</t>
  </si>
  <si>
    <t>WRS324200U120</t>
  </si>
  <si>
    <t>WRS324200U125</t>
  </si>
  <si>
    <t>WRS324200U130</t>
  </si>
  <si>
    <t>AMPLIFEEL BLACK BK/BK/EBONY 13</t>
  </si>
  <si>
    <t>WRS324200U140</t>
  </si>
  <si>
    <t>AMPLIFEEL BLACK BK/BK/EBONY 14</t>
  </si>
  <si>
    <t>WRS32420SU090</t>
  </si>
  <si>
    <t>S/ AMPLIFEEL BLACK BK/BK/EBONY 9</t>
  </si>
  <si>
    <t>WRS324210E065</t>
  </si>
  <si>
    <t>AMPLIFEEL BLACK CLAY COURT BK/BK/EBO 6.5</t>
  </si>
  <si>
    <t>WRS324210E070</t>
  </si>
  <si>
    <t>AMPLIFEEL BLACK CLAY COURT BK/BK/EBONY 7</t>
  </si>
  <si>
    <t>WRS324210E075</t>
  </si>
  <si>
    <t>AMPLIFEEL BLACK CLAY COURT BK/BK/EBO 7.5</t>
  </si>
  <si>
    <t>WRS324210E080</t>
  </si>
  <si>
    <t>AMPLIFEEL BLACK CLAY COURT BK/BK/EBONY 8</t>
  </si>
  <si>
    <t>WRS324210E085</t>
  </si>
  <si>
    <t>AMPLIFEEL BLACK CLAY COURT BK/BK/EBO 8.5</t>
  </si>
  <si>
    <t>WRS324210E090</t>
  </si>
  <si>
    <t>AMPLIFEEL BLACK CLAY COURT BK/BK/EBONY 9</t>
  </si>
  <si>
    <t>WRS324210E095</t>
  </si>
  <si>
    <t>AMPLIFEEL BLACK CLAY COURT BK/BK/EBO 9.5</t>
  </si>
  <si>
    <t>WRS324210E100</t>
  </si>
  <si>
    <t>AMPLIFEEL BLACK CLAY COURT BK/BK/EBON 10</t>
  </si>
  <si>
    <t>WRS324210E105</t>
  </si>
  <si>
    <t>AMPLIFEEL BLACK CLAY COURT BK/BK/EB 10.5</t>
  </si>
  <si>
    <t>WRS324210E110</t>
  </si>
  <si>
    <t>AMPLIFEEL BLACK CLAY COURT BK/BK/EBON 11</t>
  </si>
  <si>
    <t>WRS324210E115</t>
  </si>
  <si>
    <t>AMPLIFEEL BLACK CLAY COURT BK/BK/EB 11.5</t>
  </si>
  <si>
    <t>WRS324210E120</t>
  </si>
  <si>
    <t>AMPLIFEEL BLACK CLAY COURT BK/BK/EBON 12</t>
  </si>
  <si>
    <t>WRS324210E125</t>
  </si>
  <si>
    <t>AMPLIFEEL BLACK CLAY COURT BK/BK/EB 12.5</t>
  </si>
  <si>
    <t>WRS324210E135</t>
  </si>
  <si>
    <t>AMPLIFEEL BLACK CLAY COURT BK/BK/EB 13.5</t>
  </si>
  <si>
    <t>WRS324210U070</t>
  </si>
  <si>
    <t>WRS324210U075</t>
  </si>
  <si>
    <t>WRS324210U080</t>
  </si>
  <si>
    <t>WRS324210U085</t>
  </si>
  <si>
    <t>WRS324210U090</t>
  </si>
  <si>
    <t>WRS324210U095</t>
  </si>
  <si>
    <t>WRS324210U100</t>
  </si>
  <si>
    <t>WRS324210U105</t>
  </si>
  <si>
    <t>WRS324210U110</t>
  </si>
  <si>
    <t>WRS324210U115</t>
  </si>
  <si>
    <t>WRS324210U120</t>
  </si>
  <si>
    <t>WRS324210U125</t>
  </si>
  <si>
    <t>WRS324210U130</t>
  </si>
  <si>
    <t>AMPLIFEEL BLACK CLAY COURT BK/BK/EBON 13</t>
  </si>
  <si>
    <t>WRS324210U140</t>
  </si>
  <si>
    <t>AMPLIFEEL BLACK CLAY COURT BK/BK/EBON 14</t>
  </si>
  <si>
    <t>WRS32421SU090</t>
  </si>
  <si>
    <t>S/ AMPLIFEEL BLACK CLAY COURT BK/BK/EB 9</t>
  </si>
  <si>
    <t>WRS324220E065</t>
  </si>
  <si>
    <t>RUSH COMP CLAY COURT WH/WH/BK 6.5</t>
  </si>
  <si>
    <t>WRS324220E070</t>
  </si>
  <si>
    <t>RUSH COMP CLAY COURT WH/WH/BK 7</t>
  </si>
  <si>
    <t>WRS324220E075</t>
  </si>
  <si>
    <t>RUSH COMP CLAY COURT WH/WH/BK 7.5</t>
  </si>
  <si>
    <t>WRS324220E080</t>
  </si>
  <si>
    <t>RUSH COMP CLAY COURT WH/WH/BK 8</t>
  </si>
  <si>
    <t>WRS324220E085</t>
  </si>
  <si>
    <t>RUSH COMP CLAY COURT WH/WH/BK 8.5</t>
  </si>
  <si>
    <t>WRS324220E090</t>
  </si>
  <si>
    <t>RUSH COMP CLAY COURT WH/WH/BK 9</t>
  </si>
  <si>
    <t>WRS324220E095</t>
  </si>
  <si>
    <t>RUSH COMP CLAY COURT WH/WH/BK 9.5</t>
  </si>
  <si>
    <t>WRS324220E100</t>
  </si>
  <si>
    <t>RUSH COMP CLAY COURT WH/WH/BK 10</t>
  </si>
  <si>
    <t>WRS324220E105</t>
  </si>
  <si>
    <t>RUSH COMP CLAY COURT WH/WH/BK 10.5</t>
  </si>
  <si>
    <t>WRS324220E110</t>
  </si>
  <si>
    <t>RUSH COMP CLAY COURT WH/WH/BK 11</t>
  </si>
  <si>
    <t>WRS324220E115</t>
  </si>
  <si>
    <t>RUSH COMP CLAY COURT WH/WH/BK 11.5</t>
  </si>
  <si>
    <t>WRS324220E120</t>
  </si>
  <si>
    <t>RUSH COMP CLAY COURT WH/WH/BK 12</t>
  </si>
  <si>
    <t>WRS324220E125</t>
  </si>
  <si>
    <t>RUSH COMP CLAY COURT WH/WH/BK 12.5</t>
  </si>
  <si>
    <t>WRS324220E135</t>
  </si>
  <si>
    <t>RUSH COMP CLAY COURT WH/WH/BK 13.5</t>
  </si>
  <si>
    <t>WRS324220U070</t>
  </si>
  <si>
    <t>WRS324220U075</t>
  </si>
  <si>
    <t>WRS324220U080</t>
  </si>
  <si>
    <t>WRS324220U085</t>
  </si>
  <si>
    <t>WRS324220U090</t>
  </si>
  <si>
    <t>WRS324220U095</t>
  </si>
  <si>
    <t>WRS324220U100</t>
  </si>
  <si>
    <t>WRS324220U105</t>
  </si>
  <si>
    <t>WRS324220U110</t>
  </si>
  <si>
    <t>WRS324220U115</t>
  </si>
  <si>
    <t>WRS324220U120</t>
  </si>
  <si>
    <t>WRS324220U125</t>
  </si>
  <si>
    <t>WRS324220U130</t>
  </si>
  <si>
    <t>RUSH COMP CLAY COURT WH/WH/BK 13</t>
  </si>
  <si>
    <t>WRS324220U140</t>
  </si>
  <si>
    <t>RUSH COMP CLAY COURT WH/WH/BK 14</t>
  </si>
  <si>
    <t>WRS32422SU090</t>
  </si>
  <si>
    <t>S/ RUSH COMP CLAY COURT WH/WH/BK 9</t>
  </si>
  <si>
    <t>WRS324230E065</t>
  </si>
  <si>
    <t>RUSH PRO 2.5 CLAY MAGNET/BK/SHOCKI 6.5</t>
  </si>
  <si>
    <t>WRS324230E070</t>
  </si>
  <si>
    <t>RUSH PRO 2.5 CLAY MAGNET/BK/SHOCKI 7</t>
  </si>
  <si>
    <t>WRS324230E075</t>
  </si>
  <si>
    <t>RUSH PRO 2.5 CLAY MAGNET/BK/SHOCKI 7.5</t>
  </si>
  <si>
    <t>WRS324230E080</t>
  </si>
  <si>
    <t>RUSH PRO 2.5 CLAY MAGNET/BK/SHOCKI 8</t>
  </si>
  <si>
    <t>WRS324230E085</t>
  </si>
  <si>
    <t>RUSH PRO 2.5 CLAY MAGNET/BK/SHOCKI 8.5</t>
  </si>
  <si>
    <t>WRS324230E090</t>
  </si>
  <si>
    <t>RUSH PRO 2.5 CLAY MAGNET/BK/SHOCKI 9</t>
  </si>
  <si>
    <t>WRS324230E095</t>
  </si>
  <si>
    <t>RUSH PRO 2.5 CLAY MAGNET/BK/SHOCKI 9.5</t>
  </si>
  <si>
    <t>WRS324230E100</t>
  </si>
  <si>
    <t>RUSH PRO 2.5 CLAY MAGNET/BK/SHOCKI 10</t>
  </si>
  <si>
    <t>WRS324230E105</t>
  </si>
  <si>
    <t>RUSH PRO 2.5 CLAY MAGNET/BK/SHOCKI 10.5</t>
  </si>
  <si>
    <t>WRS324230E110</t>
  </si>
  <si>
    <t>RUSH PRO 2.5 CLAY MAGNET/BK/SHOCKI 11</t>
  </si>
  <si>
    <t>WRS324230E115</t>
  </si>
  <si>
    <t>RUSH PRO 2.5 CLAY MAGNET/BK/SHOCKI 11.5</t>
  </si>
  <si>
    <t>WRS324230E120</t>
  </si>
  <si>
    <t>RUSH PRO 2.5 CLAY MAGNET/BK/SHOCKI 12</t>
  </si>
  <si>
    <t>WRS324230E125</t>
  </si>
  <si>
    <t>RUSH PRO 2.5 CLAY MAGNET/BK/SHOCKI 12.5</t>
  </si>
  <si>
    <t>WRS324230E135</t>
  </si>
  <si>
    <t>RUSH PRO 2.5 CLAY MAGNET/BK/SHOCKI 13.5</t>
  </si>
  <si>
    <t>WRS324230U070</t>
  </si>
  <si>
    <t>WRS324230U075</t>
  </si>
  <si>
    <t>WRS324230U080</t>
  </si>
  <si>
    <t>WRS324230U085</t>
  </si>
  <si>
    <t>WRS324230U090</t>
  </si>
  <si>
    <t>WRS324230U095</t>
  </si>
  <si>
    <t>WRS324230U100</t>
  </si>
  <si>
    <t>WRS324230U105</t>
  </si>
  <si>
    <t>WRS324230U110</t>
  </si>
  <si>
    <t>WRS324230U115</t>
  </si>
  <si>
    <t>WRS324230U120</t>
  </si>
  <si>
    <t>WRS324230U125</t>
  </si>
  <si>
    <t>WRS324230U130</t>
  </si>
  <si>
    <t>RUSH PRO 2.5 CLAY MAGNET/BK/SHOCKI 13</t>
  </si>
  <si>
    <t>WRS324230U140</t>
  </si>
  <si>
    <t>RUSH PRO 2.5 CLAY MAGNET/BK/SHOCKI 14</t>
  </si>
  <si>
    <t>WRS32423SU090</t>
  </si>
  <si>
    <t>S/ RUSH PRO 2.5 CLAY MAGNET/BK/SHOCK O 9</t>
  </si>
  <si>
    <t>WRS324240E035</t>
  </si>
  <si>
    <t>RUSH PRO 2.5 CLAY W BLUE CURAC/WH/FI 3.5</t>
  </si>
  <si>
    <t>WRS324240E040</t>
  </si>
  <si>
    <t>RUSH PRO 2.5 CLAY W BLUE CURAC/WH/FIER 4</t>
  </si>
  <si>
    <t>WRS324240E045</t>
  </si>
  <si>
    <t>RUSH PRO 2.5 CLAY W BLUE CURAC/WH/FI 4.5</t>
  </si>
  <si>
    <t>WRS324240E050</t>
  </si>
  <si>
    <t>RUSH PRO 2.5 CLAY W BLUE CURAC/WH/FIER 5</t>
  </si>
  <si>
    <t>WRS324240E055</t>
  </si>
  <si>
    <t>RUSH PRO 2.5 CLAY W BLUE CURAC/WH/FI 5.5</t>
  </si>
  <si>
    <t>WRS324240E060</t>
  </si>
  <si>
    <t>RUSH PRO 2.5 CLAY W BLUE CURAC/WH/FIER 6</t>
  </si>
  <si>
    <t>WRS324240E065</t>
  </si>
  <si>
    <t>RUSH PRO 2.5 CLAY W BLUE CURAC/WH/FI 6.5</t>
  </si>
  <si>
    <t>WRS324240E070</t>
  </si>
  <si>
    <t>RUSH PRO 2.5 CLAY W BLUE CURAC/WH/FIER 7</t>
  </si>
  <si>
    <t>WRS324240E075</t>
  </si>
  <si>
    <t>RUSH PRO 2.5 CLAY W BLUE CURAC/WH/FI 7.5</t>
  </si>
  <si>
    <t>WRS324240E080</t>
  </si>
  <si>
    <t>RUSH PRO 2.5 CLAY W BLUE CURAC/WH/FIER 8</t>
  </si>
  <si>
    <t>WRS324240E090</t>
  </si>
  <si>
    <t>RUSH PRO 2.5 CLAY W BLUE CURAC/WH/FIER 9</t>
  </si>
  <si>
    <t>WRS324240U055</t>
  </si>
  <si>
    <t>WRS324240U060</t>
  </si>
  <si>
    <t>WRS324240U065</t>
  </si>
  <si>
    <t>WRS324240U070</t>
  </si>
  <si>
    <t>WRS324240U075</t>
  </si>
  <si>
    <t>WRS324240U080</t>
  </si>
  <si>
    <t>WRS324240U085</t>
  </si>
  <si>
    <t>RUSH PRO 2.5 CLAY W BLUE CURAC/WH/FI 8.5</t>
  </si>
  <si>
    <t>WRS324240U090</t>
  </si>
  <si>
    <t>WRS324240U095</t>
  </si>
  <si>
    <t>RUSH PRO 2.5 CLAY W BLUE CURAC/WH/FI 9.5</t>
  </si>
  <si>
    <t>WRS324240U100</t>
  </si>
  <si>
    <t>RUSH PRO 2.5 CLAY W BLUE CURAC/WH/FIE 10</t>
  </si>
  <si>
    <t>WRS324240U110</t>
  </si>
  <si>
    <t>RUSH PRO 2.5 CLAY W BLUE CURAC/WH/FIE 11</t>
  </si>
  <si>
    <t>WRS32424SU075</t>
  </si>
  <si>
    <t>S/ RUSH PRO 2.5 CLAY W BLUE CURAC/WH 7.5</t>
  </si>
  <si>
    <t>WRS324270E065</t>
  </si>
  <si>
    <t>KAOS 2.0 CLAY COURT WH/BK/SAFETY YEL 6.5</t>
  </si>
  <si>
    <t>WRS324270E070</t>
  </si>
  <si>
    <t>KAOS 2.0 CLAY COURT WH/BK/SAFETY YEL 7</t>
  </si>
  <si>
    <t>WRS324270E075</t>
  </si>
  <si>
    <t>KAOS 2.0 CLAY COURT WH/BK/SAFETY YEL 7.5</t>
  </si>
  <si>
    <t>WRS324270E080</t>
  </si>
  <si>
    <t>KAOS 2.0 CLAY COURT WH/BK/SAFETY YEL 8</t>
  </si>
  <si>
    <t>WRS324270E085</t>
  </si>
  <si>
    <t>KAOS 2.0 CLAY COURT WH/BK/SAFETY YEL 8.5</t>
  </si>
  <si>
    <t>WRS324270E090</t>
  </si>
  <si>
    <t>KAOS 2.0 CLAY COURT WH/BK/SAFETY YEL 9</t>
  </si>
  <si>
    <t>WRS324270E095</t>
  </si>
  <si>
    <t>KAOS 2.0 CLAY COURT WH/BK/SAFETY YEL 9.5</t>
  </si>
  <si>
    <t>WRS324270E100</t>
  </si>
  <si>
    <t>KAOS 2.0 CLAY COURT WH/BK/SAFETY YEL 10</t>
  </si>
  <si>
    <t>WRS324270E105</t>
  </si>
  <si>
    <t>KAOS 2.0 CLAY COURT WH/BK/SAFETY YE 10.5</t>
  </si>
  <si>
    <t>WRS324270E110</t>
  </si>
  <si>
    <t>KAOS 2.0 CLAY COURT WH/BK/SAFETY YEL 11</t>
  </si>
  <si>
    <t>WRS324270E115</t>
  </si>
  <si>
    <t>KAOS 2.0 CLAY COURT WH/BK/SAFETY YE 11.5</t>
  </si>
  <si>
    <t>WRS324270E125</t>
  </si>
  <si>
    <t>KAOS 2.0 CLAY COURT WH/BK/SAFETY YE 12.5</t>
  </si>
  <si>
    <t>WRS324270U070</t>
  </si>
  <si>
    <t>WRS324270U075</t>
  </si>
  <si>
    <t>WRS324270U080</t>
  </si>
  <si>
    <t>WRS324270U085</t>
  </si>
  <si>
    <t>WRS324270U090</t>
  </si>
  <si>
    <t>WRS324270U095</t>
  </si>
  <si>
    <t>WRS324270U100</t>
  </si>
  <si>
    <t>WRS324270U105</t>
  </si>
  <si>
    <t>WRS324270U110</t>
  </si>
  <si>
    <t>WRS324270U115</t>
  </si>
  <si>
    <t>WRS324270U120</t>
  </si>
  <si>
    <t>KAOS 2.0 CLAY COURT WH/BK/SAFETY YEL 12</t>
  </si>
  <si>
    <t>WRS324270U130</t>
  </si>
  <si>
    <t>KAOS 2.0 CLAY COURT WH/BK/SAFETY YEL 13</t>
  </si>
  <si>
    <t>WRS32427SU090</t>
  </si>
  <si>
    <t>S/ KAOS 2.0 CLAY COURT WH/BK/SAFETY YE 9</t>
  </si>
  <si>
    <t>WRS32428SU090</t>
  </si>
  <si>
    <t>S/ KAOS 2.0 CLAY COURT EBONY/BK/SHOCKI 9</t>
  </si>
  <si>
    <t>WRS324290E065</t>
  </si>
  <si>
    <t>KAOS DEVO CLAY COURT HAWAIIAN/BK/LIP 6.5</t>
  </si>
  <si>
    <t>WRS324290E070</t>
  </si>
  <si>
    <t>KAOS DEVO CLAY COURT HAWAIIAN/BK/LIPU 7</t>
  </si>
  <si>
    <t>WRS324290E075</t>
  </si>
  <si>
    <t>KAOS DEVO CLAY COURT HAWAIIAN/BK/LIP 7.5</t>
  </si>
  <si>
    <t>WRS324290E080</t>
  </si>
  <si>
    <t>KAOS DEVO CLAY COURT HAWAIIAN/BK/LIPU 8</t>
  </si>
  <si>
    <t>WRS324290E085</t>
  </si>
  <si>
    <t>KAOS DEVO CLAY COURT HAWAIIAN/BK/LIP 8.5</t>
  </si>
  <si>
    <t>WRS324290E090</t>
  </si>
  <si>
    <t>KAOS DEVO CLAY COURT HAWAIIAN/BK/LIPU 9</t>
  </si>
  <si>
    <t>WRS324290E095</t>
  </si>
  <si>
    <t>KAOS DEVO CLAY COURT HAWAIIAN/BK/LIP 9.5</t>
  </si>
  <si>
    <t>WRS324290E100</t>
  </si>
  <si>
    <t>KAOS DEVO CLAY COURT HAWAIIAN/BK/LIPU 10</t>
  </si>
  <si>
    <t>WRS324290E105</t>
  </si>
  <si>
    <t>KAOS DEVO CLAY COURT HAWAIIAN/BK/LI 10.5</t>
  </si>
  <si>
    <t>WRS324290E110</t>
  </si>
  <si>
    <t>KAOS DEVO CLAY COURT HAWAIIAN/BK/LIPU 11</t>
  </si>
  <si>
    <t>WRS324290E115</t>
  </si>
  <si>
    <t>KAOS DEVO CLAY COURT HAWAIIAN/BK/LI 11.5</t>
  </si>
  <si>
    <t>WRS324290E120</t>
  </si>
  <si>
    <t>KAOS DEVO CLAY COURT HAWAIIAN/BK/LIPU 12</t>
  </si>
  <si>
    <t>WRS324290E125</t>
  </si>
  <si>
    <t>KAOS DEVO CLAY COURT HAWAIIAN/BK/LI 12.5</t>
  </si>
  <si>
    <t>WRS324290E135</t>
  </si>
  <si>
    <t>KAOS DEVO CLAY COURT HAWAIIAN/BK/LI 13.5</t>
  </si>
  <si>
    <t>WRS324290U070</t>
  </si>
  <si>
    <t>WRS324290U075</t>
  </si>
  <si>
    <t>WRS324290U080</t>
  </si>
  <si>
    <t>WRS324290U085</t>
  </si>
  <si>
    <t>WRS324290U090</t>
  </si>
  <si>
    <t>WRS324290U095</t>
  </si>
  <si>
    <t>WRS324290U100</t>
  </si>
  <si>
    <t>WRS324290U105</t>
  </si>
  <si>
    <t>WRS324290U110</t>
  </si>
  <si>
    <t>WRS324290U115</t>
  </si>
  <si>
    <t>WRS324290U120</t>
  </si>
  <si>
    <t>WRS324290U125</t>
  </si>
  <si>
    <t>WRS324290U130</t>
  </si>
  <si>
    <t>KAOS DEVO CLAY COURT HAWAIIAN/BK/LIPU 13</t>
  </si>
  <si>
    <t>WRS324290U140</t>
  </si>
  <si>
    <t>KAOS DEVO CLAY COURT HAWAIIAN/BK/LIPU 14</t>
  </si>
  <si>
    <t>WRS32429SU090</t>
  </si>
  <si>
    <t>S/ KAOS DEVO CLAY COURT HAWAIIAN/BK/LI 9</t>
  </si>
  <si>
    <t>WRS324300E065</t>
  </si>
  <si>
    <t>RUSH PRO 2.5 PLATFORM ENAMEL BLU/BK/ 6.5</t>
  </si>
  <si>
    <t>WRS324300E070</t>
  </si>
  <si>
    <t>RUSH PRO 2.5 PLATFORM ENAMEL BLU/BK/SA 7</t>
  </si>
  <si>
    <t>WRS324300E075</t>
  </si>
  <si>
    <t>RUSH PRO 2.5 PLATFORM ENAMEL BLU/BK/ 7.5</t>
  </si>
  <si>
    <t>WRS324300E080</t>
  </si>
  <si>
    <t>RUSH PRO 2.5 PLATFORM ENAMEL BLU/BK/SA 8</t>
  </si>
  <si>
    <t>WRS324300E085</t>
  </si>
  <si>
    <t>RUSH PRO 2.5 PLATFORM ENAMEL BLU/BK/ 8.5</t>
  </si>
  <si>
    <t>WRS324300E090</t>
  </si>
  <si>
    <t>RUSH PRO 2.5 PLATFORM ENAMEL BLU/BK/SA 9</t>
  </si>
  <si>
    <t>WRS324300E095</t>
  </si>
  <si>
    <t>RUSH PRO 2.5 PLATFORM ENAMEL BLU/BK/ 9.5</t>
  </si>
  <si>
    <t>WRS324300E100</t>
  </si>
  <si>
    <t>RUSH PRO 2.5 PLATFORM ENAMEL BLU/BK/S 10</t>
  </si>
  <si>
    <t>WRS324300E105</t>
  </si>
  <si>
    <t>RUSH PRO 2.5 PLATFORM ENAMEL BLU/BK 10.5</t>
  </si>
  <si>
    <t>WRS324300E110</t>
  </si>
  <si>
    <t>RUSH PRO 2.5 PLATFORM ENAMEL BLU/BK/S 11</t>
  </si>
  <si>
    <t>WRS324300E115</t>
  </si>
  <si>
    <t>RUSH PRO 2.5 PLATFORM ENAMEL BLU/BK 11.5</t>
  </si>
  <si>
    <t>WRS324300E120</t>
  </si>
  <si>
    <t>RUSH PRO 2.5 PLATFORM ENAMEL BLU/BK/S 12</t>
  </si>
  <si>
    <t>WRS324300E125</t>
  </si>
  <si>
    <t>RUSH PRO 2.5 PLATFORM ENAMEL BLU/BK 12.5</t>
  </si>
  <si>
    <t>WRS324300E135</t>
  </si>
  <si>
    <t>RUSH PRO 2.5 PLATFORM ENAMEL BLU/BK 13.5</t>
  </si>
  <si>
    <t>WRS324300U070</t>
  </si>
  <si>
    <t>WRS324300U075</t>
  </si>
  <si>
    <t>WRS324300U080</t>
  </si>
  <si>
    <t>WRS324300U085</t>
  </si>
  <si>
    <t>WRS324300U090</t>
  </si>
  <si>
    <t>WRS324300U095</t>
  </si>
  <si>
    <t>WRS324300U100</t>
  </si>
  <si>
    <t>WRS324300U105</t>
  </si>
  <si>
    <t>WRS324300U110</t>
  </si>
  <si>
    <t>WRS324300U115</t>
  </si>
  <si>
    <t>WRS324300U120</t>
  </si>
  <si>
    <t>WRS324300U125</t>
  </si>
  <si>
    <t>WRS324300U130</t>
  </si>
  <si>
    <t>RUSH PRO 2.5 PLATFORM ENAMEL BLU/BK/S 13</t>
  </si>
  <si>
    <t>WRS324300U140</t>
  </si>
  <si>
    <t>RUSH PRO 2.5 PLATFORM ENAMEL BLU/BK/S 14</t>
  </si>
  <si>
    <t>WRS32430SU090</t>
  </si>
  <si>
    <t>S/ RUSH PRO 2.5 PLATFORM ENAMEL BLU/BK 9</t>
  </si>
  <si>
    <t>WRS324310E035</t>
  </si>
  <si>
    <t>AMPLIFEEL BLUBRD/WH/SAFETY YEL 3.5</t>
  </si>
  <si>
    <t>WRS324310E040</t>
  </si>
  <si>
    <t>AMPLIFEEL BLUBRD/WH/SAFETY YEL 4</t>
  </si>
  <si>
    <t>WRS324310E045</t>
  </si>
  <si>
    <t>AMPLIFEEL BLUBRD/WH/SAFETY YEL 4.5</t>
  </si>
  <si>
    <t>WRS324310E050</t>
  </si>
  <si>
    <t>AMPLIFEEL BLUBRD/WH/SAFETY YEL 5</t>
  </si>
  <si>
    <t>WRS324310E055</t>
  </si>
  <si>
    <t>AMPLIFEEL BLUBRD/WH/SAFETY YEL 5.5</t>
  </si>
  <si>
    <t>WRS324310E060</t>
  </si>
  <si>
    <t>AMPLIFEEL BLUBRD/WH/SAFETY YEL 6</t>
  </si>
  <si>
    <t>WRS324310E065</t>
  </si>
  <si>
    <t>AMPLIFEEL BLUBRD/WH/SAFETY YEL 6.5</t>
  </si>
  <si>
    <t>WRS324310E070</t>
  </si>
  <si>
    <t>AMPLIFEEL BLUBRD/WH/SAFETY YEL 7</t>
  </si>
  <si>
    <t>WRS324310E075</t>
  </si>
  <si>
    <t>AMPLIFEEL BLUBRD/WH/SAFETY YEL 7.5</t>
  </si>
  <si>
    <t>WRS324310E080</t>
  </si>
  <si>
    <t>AMPLIFEEL BLUBRD/WH/SAFETY YEL 8</t>
  </si>
  <si>
    <t>WRS324310E085</t>
  </si>
  <si>
    <t>AMPLIFEEL BLUBRD/WH/SAFETY YEL 8.5</t>
  </si>
  <si>
    <t>WRS324310E090</t>
  </si>
  <si>
    <t>AMPLIFEEL BLUBRD/WH/SAFETY YEL 9</t>
  </si>
  <si>
    <t>WRS324310E095</t>
  </si>
  <si>
    <t>AMPLIFEEL BLUBRD/WH/SAFETY YEL 9.5</t>
  </si>
  <si>
    <t>WRS324310E100</t>
  </si>
  <si>
    <t>AMPLIFEEL BLUBRD/WH/SAFETY YEL 10</t>
  </si>
  <si>
    <t>WRS324310E105</t>
  </si>
  <si>
    <t>AMPLIFEEL BLUBRD/WH/SAFETY YEL 10.5</t>
  </si>
  <si>
    <t>WRS324310E110</t>
  </si>
  <si>
    <t>AMPLIFEEL BLUBRD/WH/SAFETY YEL 11</t>
  </si>
  <si>
    <t>WRS324310E115</t>
  </si>
  <si>
    <t>AMPLIFEEL BLUBRD/WH/SAFETY YEL 11.5</t>
  </si>
  <si>
    <t>WRS324310E120</t>
  </si>
  <si>
    <t>AMPLIFEEL BLUBRD/WH/SAFETY YEL 12</t>
  </si>
  <si>
    <t>WRS324310E125</t>
  </si>
  <si>
    <t>AMPLIFEEL BLUBRD/WH/SAFETY YEL 12.5</t>
  </si>
  <si>
    <t>WRS324310E135</t>
  </si>
  <si>
    <t>AMPLIFEEL BLUBRD/WH/SAFETY YEL 13.5</t>
  </si>
  <si>
    <t>WRS324310U040</t>
  </si>
  <si>
    <t>WRS324310U045</t>
  </si>
  <si>
    <t>WRS324310U050</t>
  </si>
  <si>
    <t>WRS324310U055</t>
  </si>
  <si>
    <t>WRS324310U060</t>
  </si>
  <si>
    <t>WRS324310U065</t>
  </si>
  <si>
    <t>WRS324310U070</t>
  </si>
  <si>
    <t>WRS324310U075</t>
  </si>
  <si>
    <t>WRS324310U080</t>
  </si>
  <si>
    <t>WRS324310U085</t>
  </si>
  <si>
    <t>WRS324310U090</t>
  </si>
  <si>
    <t>WRS324310U095</t>
  </si>
  <si>
    <t>WRS324310U100</t>
  </si>
  <si>
    <t>WRS324310U105</t>
  </si>
  <si>
    <t>WRS324310U110</t>
  </si>
  <si>
    <t>WRS324310U115</t>
  </si>
  <si>
    <t>WRS324310U120</t>
  </si>
  <si>
    <t>WRS324310U125</t>
  </si>
  <si>
    <t>WRS324310U130</t>
  </si>
  <si>
    <t>AMPLIFEEL BLUBRD/WH/SAFETY YEL 13</t>
  </si>
  <si>
    <t>WRS324310U140</t>
  </si>
  <si>
    <t>AMPLIFEEL BLUBRD/WH/SAFETY YEL 14</t>
  </si>
  <si>
    <t>WRS32431SU090</t>
  </si>
  <si>
    <t>S/ AMPLIFEEL BLUE BIRD/WH/SAFETY YEL 9</t>
  </si>
  <si>
    <t>WRS324320E065</t>
  </si>
  <si>
    <t>RUSH PRO 2.5 OMNI ENAMEL BLU/BK/SAFE 6.5</t>
  </si>
  <si>
    <t>WRS324320E070</t>
  </si>
  <si>
    <t>RUSH PRO 2.5 OMNI ENAMEL BLU/BK/SAFETY 7</t>
  </si>
  <si>
    <t>WRS324320E075</t>
  </si>
  <si>
    <t>RUSH PRO 2.5 OMNI ENAMEL BLU/BK/SAFE 7.5</t>
  </si>
  <si>
    <t>WRS324320E080</t>
  </si>
  <si>
    <t>RUSH PRO 2.5 OMNI ENAMEL BLU/BK/SAFETY 8</t>
  </si>
  <si>
    <t>WRS324320E085</t>
  </si>
  <si>
    <t>RUSH PRO 2.5 OMNI ENAMEL BLU/BK/SAFE 8.5</t>
  </si>
  <si>
    <t>WRS324320E090</t>
  </si>
  <si>
    <t>RUSH PRO 2.5 OMNI ENAMEL BLU/BK/SAFETY 9</t>
  </si>
  <si>
    <t>WRS324320E095</t>
  </si>
  <si>
    <t>RUSH PRO 2.5 OMNI ENAMEL BLU/BK/SAFE 9.5</t>
  </si>
  <si>
    <t>WRS324320E100</t>
  </si>
  <si>
    <t>RUSH PRO 2.5 OMNI ENAMEL BLU/BK/SAFET 10</t>
  </si>
  <si>
    <t>WRS324320E105</t>
  </si>
  <si>
    <t>RUSH PRO 2.5 OMNI ENAMEL BLU/BK/SAF 10.5</t>
  </si>
  <si>
    <t>WRS324320U070</t>
  </si>
  <si>
    <t>WRS324320U075</t>
  </si>
  <si>
    <t>WRS324320U080</t>
  </si>
  <si>
    <t>WRS324320U085</t>
  </si>
  <si>
    <t>WRS324320U090</t>
  </si>
  <si>
    <t>WRS324320U095</t>
  </si>
  <si>
    <t>WRS324320U100</t>
  </si>
  <si>
    <t>WRS324320U105</t>
  </si>
  <si>
    <t>WRS324320U110</t>
  </si>
  <si>
    <t>RUSH PRO 2.5 OMNI ENAMEL BLU/BK/SAFET 11</t>
  </si>
  <si>
    <t>WRS32432SU090</t>
  </si>
  <si>
    <t>S/ RUSH PRO 2.5 OMNI ENAMEL BLU/BK/SAF 9</t>
  </si>
  <si>
    <t>WRS324330E065</t>
  </si>
  <si>
    <t>RUSH PRO 2.5 OMNI MAGNET/BK/SHOCKI 6.5</t>
  </si>
  <si>
    <t>WRS324330E070</t>
  </si>
  <si>
    <t>RUSH PRO 2.5 OMNI MAGNET/BK/SHOCKI 7</t>
  </si>
  <si>
    <t>WRS324330E075</t>
  </si>
  <si>
    <t>RUSH PRO 2.5 OMNI MAGNET/BK/SHOCKI 7.5</t>
  </si>
  <si>
    <t>WRS324330E080</t>
  </si>
  <si>
    <t>RUSH PRO 2.5 OMNI MAGNET/BK/SHOCKI 8</t>
  </si>
  <si>
    <t>WRS324330E085</t>
  </si>
  <si>
    <t>RUSH PRO 2.5 OMNI MAGNET/BK/SHOCKI 8.5</t>
  </si>
  <si>
    <t>WRS324330E090</t>
  </si>
  <si>
    <t>RUSH PRO 2.5 OMNI MAGNET/BK/SHOCKI 9</t>
  </si>
  <si>
    <t>WRS324330E095</t>
  </si>
  <si>
    <t>RUSH PRO 2.5 OMNI MAGNET/BK/SHOCKI 9.5</t>
  </si>
  <si>
    <t>WRS324330E100</t>
  </si>
  <si>
    <t>RUSH PRO 2.5 OMNI MAGNET/BK/SHOCKI 10</t>
  </si>
  <si>
    <t>WRS324330E105</t>
  </si>
  <si>
    <t>RUSH PRO 2.5 OMNI MAGNET/BK/SHOCKI 10.5</t>
  </si>
  <si>
    <t>WRS324330U070</t>
  </si>
  <si>
    <t>WRS324330U075</t>
  </si>
  <si>
    <t>WRS324330U080</t>
  </si>
  <si>
    <t>WRS324330U085</t>
  </si>
  <si>
    <t>WRS324330U090</t>
  </si>
  <si>
    <t>WRS324330U095</t>
  </si>
  <si>
    <t>WRS324330U100</t>
  </si>
  <si>
    <t>WRS324330U105</t>
  </si>
  <si>
    <t>WRS324330U110</t>
  </si>
  <si>
    <t>RUSH PRO 2.5 OMNI MAGNET/BK/SHOCKI 11</t>
  </si>
  <si>
    <t>WRS32433SU090</t>
  </si>
  <si>
    <t>S/ RUSH PRO 2.5 OMNI MAGNET/BK/SHOCK O 9</t>
  </si>
  <si>
    <t>WRS324340E035</t>
  </si>
  <si>
    <t>RUSH PRO 2.5 OMNI W BERRY/WH/PINK GL 3.5</t>
  </si>
  <si>
    <t>WRS324340E040</t>
  </si>
  <si>
    <t>RUSH PRO 2.5 OMNI W BERRY/WH/PINK GLO 4</t>
  </si>
  <si>
    <t>WRS324340E045</t>
  </si>
  <si>
    <t>RUSH PRO 2.5 OMNI W BERRY/WH/PINK GL 4.5</t>
  </si>
  <si>
    <t>WRS324340E050</t>
  </si>
  <si>
    <t>RUSH PRO 2.5 OMNI W BERRY/WH/PINK GLO 5</t>
  </si>
  <si>
    <t>WRS324340E055</t>
  </si>
  <si>
    <t>RUSH PRO 2.5 OMNI W BERRY/WH/PINK GL 5.5</t>
  </si>
  <si>
    <t>WRS324340E060</t>
  </si>
  <si>
    <t>RUSH PRO 2.5 OMNI W BERRY/WH/PINK GLO 6</t>
  </si>
  <si>
    <t>WRS324340E065</t>
  </si>
  <si>
    <t>RUSH PRO 2.5 OMNI W BERRY/WH/PINK GL 6.5</t>
  </si>
  <si>
    <t>WRS324340E070</t>
  </si>
  <si>
    <t>RUSH PRO 2.5 OMNI W BERRY/WH/PINK GLO 7</t>
  </si>
  <si>
    <t>WRS324340E075</t>
  </si>
  <si>
    <t>RUSH PRO 2.5 OMNI W BERRY/WH/PINK GL 7.5</t>
  </si>
  <si>
    <t>WRS324340E080</t>
  </si>
  <si>
    <t>RUSH PRO 2.5 OMNI W BERRY/WH/PINK GLO 8</t>
  </si>
  <si>
    <t>WRS324340U055</t>
  </si>
  <si>
    <t>WRS324340U060</t>
  </si>
  <si>
    <t>WRS324340U065</t>
  </si>
  <si>
    <t>WRS324340U070</t>
  </si>
  <si>
    <t>WRS324340U075</t>
  </si>
  <si>
    <t>WRS324340U080</t>
  </si>
  <si>
    <t>WRS324340U085</t>
  </si>
  <si>
    <t>RUSH PRO 2.5 OMNI W BERRY/WH/PINK GL 8.5</t>
  </si>
  <si>
    <t>WRS324340U090</t>
  </si>
  <si>
    <t>RUSH PRO 2.5 OMNI W BERRY/WH/PINK GLO 9</t>
  </si>
  <si>
    <t>WRS324340U095</t>
  </si>
  <si>
    <t>RUSH PRO 2.5 OMNI W BERRY/WH/PINK GL 9.5</t>
  </si>
  <si>
    <t>WRS324340U100</t>
  </si>
  <si>
    <t>RUSH PRO 2.5 OMNI W BERRY/WH/PINK GLO 10</t>
  </si>
  <si>
    <t>WRS32434SU075</t>
  </si>
  <si>
    <t>S/ RUSH PRO 2.5 OMNI W BERRY/WH/PINK 7.5</t>
  </si>
  <si>
    <t>WRS324350E065</t>
  </si>
  <si>
    <t>KAOS 2.0 OMNI EBONY/BK/SHOCKI 6.5</t>
  </si>
  <si>
    <t>WRS324350E070</t>
  </si>
  <si>
    <t>KAOS 2.0 OMNI EBONY/BK/SHOCKI 7</t>
  </si>
  <si>
    <t>WRS324350E075</t>
  </si>
  <si>
    <t>KAOS 2.0 OMNI EBONY/BK/SHOCKI 7.5</t>
  </si>
  <si>
    <t>WRS324350E080</t>
  </si>
  <si>
    <t>KAOS 2.0 OMNI EBONY/BK/SHOCKI 8</t>
  </si>
  <si>
    <t>WRS324350E085</t>
  </si>
  <si>
    <t>KAOS 2.0 OMNI EBONY/BK/SHOCKI 8.5</t>
  </si>
  <si>
    <t>WRS324350E090</t>
  </si>
  <si>
    <t>KAOS 2.0 OMNI EBONY/BK/SHOCKI 9</t>
  </si>
  <si>
    <t>WRS324350E095</t>
  </si>
  <si>
    <t>KAOS 2.0 OMNI EBONY/BK/SHOCKI 9.5</t>
  </si>
  <si>
    <t>WRS324350E100</t>
  </si>
  <si>
    <t>KAOS 2.0 OMNI EBONY/BK/SHOCKI 10</t>
  </si>
  <si>
    <t>WRS324350E105</t>
  </si>
  <si>
    <t>KAOS 2.0 OMNI EBONY/BK/SHOCKI 10.5</t>
  </si>
  <si>
    <t>WRS324350U070</t>
  </si>
  <si>
    <t>WRS324350U075</t>
  </si>
  <si>
    <t>WRS324350U080</t>
  </si>
  <si>
    <t>WRS324350U085</t>
  </si>
  <si>
    <t>WRS324350U090</t>
  </si>
  <si>
    <t>WRS324350U095</t>
  </si>
  <si>
    <t>WRS324350U100</t>
  </si>
  <si>
    <t>WRS324350U105</t>
  </si>
  <si>
    <t>WRS324350U110</t>
  </si>
  <si>
    <t>KAOS 2.0 OMNI EBONY/BK/SHOCKI 11</t>
  </si>
  <si>
    <t>WRS32435SU090</t>
  </si>
  <si>
    <t>S/ KAOS 2.0 OMNI EBONY/BK/SHOCK ORA 9</t>
  </si>
  <si>
    <t>WRS324360E085</t>
  </si>
  <si>
    <t>KAOS 2.0 DEMO TOOL WH/BK/SAFETY YEL 8.5</t>
  </si>
  <si>
    <t>WRS324360U090</t>
  </si>
  <si>
    <t>KAOS 2.0 DEMO TOOL WH/BK/SAFETY YEL 9</t>
  </si>
  <si>
    <t>WRS32436SU090</t>
  </si>
  <si>
    <t>S/ KAOS 2.0 DEMO TOOL WH/BK/SAFETY YEL 9</t>
  </si>
  <si>
    <t>WRS324370E035</t>
  </si>
  <si>
    <t>KAOS DEVO W WH/HALOGEN BL/FIERY COR 3.5</t>
  </si>
  <si>
    <t>WRS324370E040</t>
  </si>
  <si>
    <t>KAOS DEVO W WH/HALOGEN BL/FIERY COR 4</t>
  </si>
  <si>
    <t>WRS324370E045</t>
  </si>
  <si>
    <t>KAOS DEVO W WH/HALOGEN BL/FIERY COR 4.5</t>
  </si>
  <si>
    <t>WRS324370E050</t>
  </si>
  <si>
    <t>KAOS DEVO W WH/HALOGEN BL/FIERY COR 5</t>
  </si>
  <si>
    <t>WRS324370E055</t>
  </si>
  <si>
    <t>KAOS DEVO W WH/HALOGEN BL/FIERY COR 5.5</t>
  </si>
  <si>
    <t>WRS324370E060</t>
  </si>
  <si>
    <t>KAOS DEVO W WH/HALOGEN BL/FIERY COR 6</t>
  </si>
  <si>
    <t>WRS324370E065</t>
  </si>
  <si>
    <t>KAOS DEVO W WH/HALOGEN BL/FIERY COR 6.5</t>
  </si>
  <si>
    <t>WRS324370E070</t>
  </si>
  <si>
    <t>KAOS DEVO W WH/HALOGEN BL/FIERY COR 7</t>
  </si>
  <si>
    <t>WRS324370E075</t>
  </si>
  <si>
    <t>KAOS DEVO W WH/HALOGEN BL/FIERY COR 7.5</t>
  </si>
  <si>
    <t>WRS324370E080</t>
  </si>
  <si>
    <t>KAOS DEVO W WH/HALOGEN BL/FIERY COR 8</t>
  </si>
  <si>
    <t>WRS324370E085</t>
  </si>
  <si>
    <t>KAOS DEVO W WH/HALOGEN BL/FIERY COR 8.5</t>
  </si>
  <si>
    <t>WRS324370E090</t>
  </si>
  <si>
    <t>KAOS DEVO W WH/HALOGEN BL/FIERY COR 9</t>
  </si>
  <si>
    <t>WRS324370U055</t>
  </si>
  <si>
    <t>WRS324370U060</t>
  </si>
  <si>
    <t>WRS324370U065</t>
  </si>
  <si>
    <t>WRS324370U070</t>
  </si>
  <si>
    <t>WRS324370U075</t>
  </si>
  <si>
    <t>WRS324370U080</t>
  </si>
  <si>
    <t>WRS324370U085</t>
  </si>
  <si>
    <t>WRS324370U090</t>
  </si>
  <si>
    <t>WRS324370U095</t>
  </si>
  <si>
    <t>KAOS DEVO W WH/HALOGEN BL/FIERY COR 9.5</t>
  </si>
  <si>
    <t>WRS324370U100</t>
  </si>
  <si>
    <t>KAOS DEVO W WH/HALOGEN BL/FIERY COR 10</t>
  </si>
  <si>
    <t>WRS324370U105</t>
  </si>
  <si>
    <t>KAOS DEVO W WH/HALOGEN BL/FIERY COR 10.5</t>
  </si>
  <si>
    <t>WRS324370U110</t>
  </si>
  <si>
    <t>KAOS DEVO W WH/HALOGEN BL/FIERY COR 11</t>
  </si>
  <si>
    <t>WRS32437SU075</t>
  </si>
  <si>
    <t>S/ KAOS DEVO W WH/HALOGEN BL/FIERY C 7.5</t>
  </si>
  <si>
    <t>WRS324390E065</t>
  </si>
  <si>
    <t>WRS324390E070</t>
  </si>
  <si>
    <t>WRS324390E075</t>
  </si>
  <si>
    <t>WRS324390E080</t>
  </si>
  <si>
    <t>WRS324390E085</t>
  </si>
  <si>
    <t>WRS324390E090</t>
  </si>
  <si>
    <t>WRS324390E095</t>
  </si>
  <si>
    <t>WRS324390E100</t>
  </si>
  <si>
    <t>WRS324390E105</t>
  </si>
  <si>
    <t>WRS324390E110</t>
  </si>
  <si>
    <t>WRS324390E115</t>
  </si>
  <si>
    <t>WRS324390E120</t>
  </si>
  <si>
    <t>WRS324390E125</t>
  </si>
  <si>
    <t>WRS324390U070</t>
  </si>
  <si>
    <t>WRS324390U075</t>
  </si>
  <si>
    <t>WRS324390U080</t>
  </si>
  <si>
    <t>WRS324390U085</t>
  </si>
  <si>
    <t>WRS324390U090</t>
  </si>
  <si>
    <t>WRS324390U095</t>
  </si>
  <si>
    <t>WRS324390U100</t>
  </si>
  <si>
    <t>WRS324390U105</t>
  </si>
  <si>
    <t>WRS324390U110</t>
  </si>
  <si>
    <t>WRS324390U115</t>
  </si>
  <si>
    <t>WRS324390U120</t>
  </si>
  <si>
    <t>WRS324390U125</t>
  </si>
  <si>
    <t>WRS324390U130</t>
  </si>
  <si>
    <t>WRS32439SU090</t>
  </si>
  <si>
    <t>WRS324400E065</t>
  </si>
  <si>
    <t>KAOS 2.0 CLAY COURT EBONY/BK/SHOCKI 6.5</t>
  </si>
  <si>
    <t>WRS324400E070</t>
  </si>
  <si>
    <t>KAOS 2.0 CLAY COURT EBONY/BK/SHOCKI 7</t>
  </si>
  <si>
    <t>WRS324400E075</t>
  </si>
  <si>
    <t>KAOS 2.0 CLAY COURT EBONY/BK/SHOCKI 7.5</t>
  </si>
  <si>
    <t>WRS324400E080</t>
  </si>
  <si>
    <t>KAOS 2.0 CLAY COURT EBONY/BK/SHOCKI 8</t>
  </si>
  <si>
    <t>WRS324400E085</t>
  </si>
  <si>
    <t>KAOS 2.0 CLAY COURT EBONY/BK/SHOCKI 8.5</t>
  </si>
  <si>
    <t>WRS324400E090</t>
  </si>
  <si>
    <t>KAOS 2.0 CLAY COURT EBONY/BK/SHOCKI 9</t>
  </si>
  <si>
    <t>WRS324400E095</t>
  </si>
  <si>
    <t>KAOS 2.0 CLAY COURT EBONY/BK/SHOCKI 9.5</t>
  </si>
  <si>
    <t>WRS324400E100</t>
  </si>
  <si>
    <t>KAOS 2.0 CLAY COURT EBONY/BK/SHOCKI 10</t>
  </si>
  <si>
    <t>WRS324400E105</t>
  </si>
  <si>
    <t>KAOS 2.0 CLAY COURT EBONY/BK/SHOCKI 10.5</t>
  </si>
  <si>
    <t>WRS324400E110</t>
  </si>
  <si>
    <t>KAOS 2.0 CLAY COURT EBONY/BK/SHOCKI 11</t>
  </si>
  <si>
    <t>WRS324400E115</t>
  </si>
  <si>
    <t>KAOS 2.0 CLAY COURT EBONY/BK/SHOCKI 11.5</t>
  </si>
  <si>
    <t>WRS324400E120</t>
  </si>
  <si>
    <t>KAOS 2.0 CLAY COURT EBONY/BK/SHOCKI 12</t>
  </si>
  <si>
    <t>WRS324400E125</t>
  </si>
  <si>
    <t>KAOS 2.0 CLAY COURT EBONY/BK/SHOCKI 12.5</t>
  </si>
  <si>
    <t>WRS324400U070</t>
  </si>
  <si>
    <t>WRS324400U075</t>
  </si>
  <si>
    <t>WRS324400U080</t>
  </si>
  <si>
    <t>WRS324400U085</t>
  </si>
  <si>
    <t>WRS324400U090</t>
  </si>
  <si>
    <t>WRS324400U095</t>
  </si>
  <si>
    <t>WRS324400U100</t>
  </si>
  <si>
    <t>WRS324400U105</t>
  </si>
  <si>
    <t>WRS324400U110</t>
  </si>
  <si>
    <t>WRS324400U115</t>
  </si>
  <si>
    <t>WRS324400U120</t>
  </si>
  <si>
    <t>WRS324400U125</t>
  </si>
  <si>
    <t>WRS324400U130</t>
  </si>
  <si>
    <t>KAOS 2.0 CLAY COURT EBONY/BK/SHOCKI 13</t>
  </si>
  <si>
    <t>WRS32440SU090</t>
  </si>
  <si>
    <t>S/ KAOS 2.0 CLAY COURT EBONY/BK/SHOCK  9</t>
  </si>
  <si>
    <t>WRS324410E065</t>
  </si>
  <si>
    <t>KAOS 2.0 SFT CLAY COURT WH/SAFETY YE 6.5</t>
  </si>
  <si>
    <t>WRS324410E070</t>
  </si>
  <si>
    <t>KAOS 2.0 SFT CLAY COURT WH/SAFETY YEL/ 7</t>
  </si>
  <si>
    <t>WRS324410E075</t>
  </si>
  <si>
    <t>KAOS 2.0 SFT CLAY COURT WH/SAFETY YE 7.5</t>
  </si>
  <si>
    <t>WRS324410E080</t>
  </si>
  <si>
    <t>KAOS 2.0 SFT CLAY COURT WH/SAFETY YEL/ 8</t>
  </si>
  <si>
    <t>WRS324410E085</t>
  </si>
  <si>
    <t>KAOS 2.0 SFT CLAY COURT WH/SAFETY YE 8.5</t>
  </si>
  <si>
    <t>WRS324410E090</t>
  </si>
  <si>
    <t>KAOS 2.0 SFT CLAY COURT WH/SAFETY YEL/ 9</t>
  </si>
  <si>
    <t>WRS324410E095</t>
  </si>
  <si>
    <t>KAOS 2.0 SFT CLAY COURT WH/SAFETY YE 9.5</t>
  </si>
  <si>
    <t>WRS324410E100</t>
  </si>
  <si>
    <t>KAOS 2.0 SFT CLAY COURT WH/SAFETY YEL 10</t>
  </si>
  <si>
    <t>WRS324410E105</t>
  </si>
  <si>
    <t>KAOS 2.0 SFT CLAY COURT WH/SAFETY Y 10.5</t>
  </si>
  <si>
    <t>WRS324410E110</t>
  </si>
  <si>
    <t>KAOS 2.0 SFT CLAY COURT WH/SAFETY YEL 11</t>
  </si>
  <si>
    <t>WRS324410E115</t>
  </si>
  <si>
    <t>KAOS 2.0 SFT CLAY COURT WH/SAFETY Y 11.5</t>
  </si>
  <si>
    <t>WRS324410E120</t>
  </si>
  <si>
    <t>KAOS 2.0 SFT CLAY COURT WH/SAFETY YEL 12</t>
  </si>
  <si>
    <t>WRS324410E125</t>
  </si>
  <si>
    <t>KAOS 2.0 SFT CLAY COURT WH/SAFETY Y 12.5</t>
  </si>
  <si>
    <t>WRS324410U070</t>
  </si>
  <si>
    <t>WRS324410U075</t>
  </si>
  <si>
    <t>WRS324410U080</t>
  </si>
  <si>
    <t>WRS324410U085</t>
  </si>
  <si>
    <t>WRS324410U090</t>
  </si>
  <si>
    <t>WRS324410U095</t>
  </si>
  <si>
    <t>WRS324410U100</t>
  </si>
  <si>
    <t>WRS324410U105</t>
  </si>
  <si>
    <t>WRS324410U110</t>
  </si>
  <si>
    <t>WRS324410U115</t>
  </si>
  <si>
    <t>WRS324410U120</t>
  </si>
  <si>
    <t>WRS324410U125</t>
  </si>
  <si>
    <t>WRS324410U130</t>
  </si>
  <si>
    <t>KAOS 2.0 SFT CLAY COURT WH/SAFETY YEL 13</t>
  </si>
  <si>
    <t>WRS32441SU090</t>
  </si>
  <si>
    <t>S/ KAOS 2.0 SFT CLAY COURT WH/SAFETY Y 9</t>
  </si>
  <si>
    <t>WRS324420E065</t>
  </si>
  <si>
    <t>KAOS 2.0 SFT CLAY COURT MAZ BLUE/WH/ 6.5</t>
  </si>
  <si>
    <t>WRS324420E070</t>
  </si>
  <si>
    <t>KAOS 2.0 SFT CLAY COURT MAZ BLUE/WH/NE 7</t>
  </si>
  <si>
    <t>WRS324420E075</t>
  </si>
  <si>
    <t>KAOS 2.0 SFT CLAY COURT MAZ BLUE/WH/ 7.5</t>
  </si>
  <si>
    <t>WRS324420E080</t>
  </si>
  <si>
    <t>KAOS 2.0 SFT CLAY COURT MAZ BLUE/WH/NE 8</t>
  </si>
  <si>
    <t>WRS324420E085</t>
  </si>
  <si>
    <t>KAOS 2.0 SFT CLAY COURT MAZ BLUE/WH/ 8.5</t>
  </si>
  <si>
    <t>WRS324420E090</t>
  </si>
  <si>
    <t>KAOS 2.0 SFT CLAY COURT MAZ BLUE/WH/NE 9</t>
  </si>
  <si>
    <t>WRS324420E095</t>
  </si>
  <si>
    <t>KAOS 2.0 SFT CLAY COURT MAZ BLUE/WH/ 9.5</t>
  </si>
  <si>
    <t>WRS324420E100</t>
  </si>
  <si>
    <t>KAOS 2.0 SFT CLAY COURT MAZ BLUE/WH/N 10</t>
  </si>
  <si>
    <t>WRS324420E105</t>
  </si>
  <si>
    <t>KAOS 2.0 SFT CLAY COURT MAZ BLUE/WH 10.5</t>
  </si>
  <si>
    <t>WRS324420E110</t>
  </si>
  <si>
    <t>KAOS 2.0 SFT CLAY COURT MAZ BLUE/WH/N 11</t>
  </si>
  <si>
    <t>WRS324420E115</t>
  </si>
  <si>
    <t>KAOS 2.0 SFT CLAY COURT MAZ BLUE/WH 11.5</t>
  </si>
  <si>
    <t>WRS324420E120</t>
  </si>
  <si>
    <t>KAOS 2.0 SFT CLAY COURT MAZ BLUE/WH/N 12</t>
  </si>
  <si>
    <t>WRS324420E125</t>
  </si>
  <si>
    <t>KAOS 2.0 SFT CLAY COURT MAZ BLUE/WH 12.5</t>
  </si>
  <si>
    <t>WRS324420U070</t>
  </si>
  <si>
    <t>WRS324420U075</t>
  </si>
  <si>
    <t>WRS324420U080</t>
  </si>
  <si>
    <t>WRS324420U085</t>
  </si>
  <si>
    <t>WRS324420U090</t>
  </si>
  <si>
    <t>WRS324420U095</t>
  </si>
  <si>
    <t>WRS324420U100</t>
  </si>
  <si>
    <t>WRS324420U105</t>
  </si>
  <si>
    <t>WRS324420U110</t>
  </si>
  <si>
    <t>WRS324420U115</t>
  </si>
  <si>
    <t>WRS324420U120</t>
  </si>
  <si>
    <t>WRS324420U125</t>
  </si>
  <si>
    <t>WRS324420U130</t>
  </si>
  <si>
    <t>KAOS 2.0 SFT CLAY COURT MAZ BLUE/WH/N 13</t>
  </si>
  <si>
    <t>WRS32442SU090</t>
  </si>
  <si>
    <t>S/ KAOS 2.0 SFT CLAY COURT MAZ BLUE/WH 9</t>
  </si>
  <si>
    <t>WRS324440E065</t>
  </si>
  <si>
    <t>RUSH PRO 2.5 BK/BK/JASMINE GR 6.5</t>
  </si>
  <si>
    <t>WRS324440E070</t>
  </si>
  <si>
    <t>RUSH PRO 2.5 BK/BK/JASMINE GR 7</t>
  </si>
  <si>
    <t>WRS324440E075</t>
  </si>
  <si>
    <t>RUSH PRO 2.5 BK/BK/JASMINE GR 7.5</t>
  </si>
  <si>
    <t>WRS324440E080</t>
  </si>
  <si>
    <t>RUSH PRO 2.5 BK/BK/JASMINE GR 8</t>
  </si>
  <si>
    <t>WRS324440E085</t>
  </si>
  <si>
    <t>RUSH PRO 2.5 BK/BK/JASMINE GR 8.5</t>
  </si>
  <si>
    <t>WRS324440E090</t>
  </si>
  <si>
    <t>RUSH PRO 2.5 BK/BK/JASMINE GR 9</t>
  </si>
  <si>
    <t>WRS324440E095</t>
  </si>
  <si>
    <t>RUSH PRO 2.5 BK/BK/JASMINE GR 9.5</t>
  </si>
  <si>
    <t>WRS324440E100</t>
  </si>
  <si>
    <t>RUSH PRO 2.5 BK/BK/JASMINE GR 10</t>
  </si>
  <si>
    <t>WRS324440E105</t>
  </si>
  <si>
    <t>RUSH PRO 2.5 BK/BK/JASMINE GR 10.5</t>
  </si>
  <si>
    <t>WRS324440E110</t>
  </si>
  <si>
    <t>RUSH PRO 2.5 BK/BK/JASMINE GR 11</t>
  </si>
  <si>
    <t>WRS324440E115</t>
  </si>
  <si>
    <t>RUSH PRO 2.5 BK/BK/JASMINE GR 11.5</t>
  </si>
  <si>
    <t>WRS324440E120</t>
  </si>
  <si>
    <t>RUSH PRO 2.5 BK/BK/JASMINE GR 12</t>
  </si>
  <si>
    <t>WRS324440E125</t>
  </si>
  <si>
    <t>RUSH PRO 2.5 BK/BK/JASMINE GR 12.5</t>
  </si>
  <si>
    <t>WRS324440E135</t>
  </si>
  <si>
    <t>RUSH PRO 2.5 BK/BK/JASMINE GR 13.5</t>
  </si>
  <si>
    <t>WRS324440U070</t>
  </si>
  <si>
    <t>WRS324440U075</t>
  </si>
  <si>
    <t>WRS324440U080</t>
  </si>
  <si>
    <t>WRS324440U085</t>
  </si>
  <si>
    <t>WRS324440U090</t>
  </si>
  <si>
    <t>WRS324440U095</t>
  </si>
  <si>
    <t>WRS324440U100</t>
  </si>
  <si>
    <t>WRS324440U105</t>
  </si>
  <si>
    <t>WRS324440U110</t>
  </si>
  <si>
    <t>WRS324440U115</t>
  </si>
  <si>
    <t>WRS324440U120</t>
  </si>
  <si>
    <t>WRS324440U125</t>
  </si>
  <si>
    <t>WRS324440U130</t>
  </si>
  <si>
    <t>RUSH PRO 2.5 BK/BK/JASMINE GR 13</t>
  </si>
  <si>
    <t>WRS324440U140</t>
  </si>
  <si>
    <t>RUSH PRO 2.5 BK/BK/JASMINE GR 14</t>
  </si>
  <si>
    <t>WRS32444SU090</t>
  </si>
  <si>
    <t>S/ RUSH PRO 2.5 BK/BK/JASMINE GR 9</t>
  </si>
  <si>
    <t>WRS324450E065</t>
  </si>
  <si>
    <t>RUSH PRO 2.5 MAGNET/SCARLET IB/BK 6.5</t>
  </si>
  <si>
    <t>WRS324450E070</t>
  </si>
  <si>
    <t>RUSH PRO 2.5 MAGNET/SCARLET IB/BK 7</t>
  </si>
  <si>
    <t>WRS324450E075</t>
  </si>
  <si>
    <t>RUSH PRO 2.5 MAGNET/SCARLET IB/BK 7.5</t>
  </si>
  <si>
    <t>WRS324450E080</t>
  </si>
  <si>
    <t>RUSH PRO 2.5 MAGNET/SCARLET IB/BK 8</t>
  </si>
  <si>
    <t>WRS324450E085</t>
  </si>
  <si>
    <t>RUSH PRO 2.5 MAGNET/SCARLET IB/BK 8.5</t>
  </si>
  <si>
    <t>WRS324450E090</t>
  </si>
  <si>
    <t>RUSH PRO 2.5 MAGNET/SCARLET IB/BK 9</t>
  </si>
  <si>
    <t>WRS324450E095</t>
  </si>
  <si>
    <t>RUSH PRO 2.5 MAGNET/SCARLET IB/BK 9.5</t>
  </si>
  <si>
    <t>WRS324450E100</t>
  </si>
  <si>
    <t>RUSH PRO 2.5 MAGNET/SCARLET IB/BK 10</t>
  </si>
  <si>
    <t>WRS324450E105</t>
  </si>
  <si>
    <t>RUSH PRO 2.5 MAGNET/SCARLET IB/BK 10.5</t>
  </si>
  <si>
    <t>WRS324450E110</t>
  </si>
  <si>
    <t>RUSH PRO 2.5 MAGNET/SCARLET IB/BK 11</t>
  </si>
  <si>
    <t>WRS324450E115</t>
  </si>
  <si>
    <t>RUSH PRO 2.5 MAGNET/SCARLET IB/BK 11.5</t>
  </si>
  <si>
    <t>WRS324450E120</t>
  </si>
  <si>
    <t>RUSH PRO 2.5 MAGNET/SCARLET IB/BK 12</t>
  </si>
  <si>
    <t>WRS324450E125</t>
  </si>
  <si>
    <t>RUSH PRO 2.5 MAGNET/SCARLET IB/BK 12.5</t>
  </si>
  <si>
    <t>WRS324450E135</t>
  </si>
  <si>
    <t>RUSH PRO 2.5 MAGNET/SCARLET IB/BK 13.5</t>
  </si>
  <si>
    <t>WRS324450U070</t>
  </si>
  <si>
    <t>WRS324450U075</t>
  </si>
  <si>
    <t>WRS324450U080</t>
  </si>
  <si>
    <t>WRS324450U085</t>
  </si>
  <si>
    <t>WRS324450U090</t>
  </si>
  <si>
    <t>WRS324450U095</t>
  </si>
  <si>
    <t>WRS324450U100</t>
  </si>
  <si>
    <t>WRS324450U105</t>
  </si>
  <si>
    <t>WRS324450U110</t>
  </si>
  <si>
    <t>WRS324450U115</t>
  </si>
  <si>
    <t>WRS324450U120</t>
  </si>
  <si>
    <t>WRS324450U125</t>
  </si>
  <si>
    <t>WRS324450U130</t>
  </si>
  <si>
    <t>RUSH PRO 2.5 MAGNET/SCARLET IB/BK 13</t>
  </si>
  <si>
    <t>WRS324450U140</t>
  </si>
  <si>
    <t>RUSH PRO 2.5 MAGNET/SCARLET IB/BK 14</t>
  </si>
  <si>
    <t>WRS32445SU090</t>
  </si>
  <si>
    <t>S/ RUSH PRO 2.5 MAGNET/SCARLET IB/BK 9</t>
  </si>
  <si>
    <t>WRS324460E035</t>
  </si>
  <si>
    <t>KAOS 2.0 CLAY COURT W FIERY COR/WH/B 3.5</t>
  </si>
  <si>
    <t>WRS324460E040</t>
  </si>
  <si>
    <t>KAOS 2.0 CLAY COURT W FIERY COR/WH/BLU 4</t>
  </si>
  <si>
    <t>WRS324460E045</t>
  </si>
  <si>
    <t>KAOS 2.0 CLAY COURT W FIERY COR/WH/B 4.5</t>
  </si>
  <si>
    <t>WRS324460E050</t>
  </si>
  <si>
    <t>KAOS 2.0 CLAY COURT W FIERY COR/WH/BLU 5</t>
  </si>
  <si>
    <t>WRS324460E055</t>
  </si>
  <si>
    <t>KAOS 2.0 CLAY COURT W FIERY COR/WH/B 5.5</t>
  </si>
  <si>
    <t>WRS324460E060</t>
  </si>
  <si>
    <t>KAOS 2.0 CLAY COURT W FIERY COR/WH/BLU 6</t>
  </si>
  <si>
    <t>WRS324460E065</t>
  </si>
  <si>
    <t>KAOS 2.0 CLAY COURT W FIERY COR/WH/B 6.5</t>
  </si>
  <si>
    <t>WRS324460E070</t>
  </si>
  <si>
    <t>KAOS 2.0 CLAY COURT W FIERY COR/WH/BLU 7</t>
  </si>
  <si>
    <t>WRS324460E075</t>
  </si>
  <si>
    <t>KAOS 2.0 CLAY COURT W FIERY COR/WH/B 7.5</t>
  </si>
  <si>
    <t>WRS324460E080</t>
  </si>
  <si>
    <t>KAOS 2.0 CLAY COURT W FIERY COR/WH/BLU 8</t>
  </si>
  <si>
    <t>WRS324460E090</t>
  </si>
  <si>
    <t>KAOS 2.0 CLAY COURT W FIERY COR/WH/BLU 9</t>
  </si>
  <si>
    <t>WRS324460U055</t>
  </si>
  <si>
    <t>WRS324460U060</t>
  </si>
  <si>
    <t>WRS324460U065</t>
  </si>
  <si>
    <t>WRS324460U070</t>
  </si>
  <si>
    <t>WRS324460U075</t>
  </si>
  <si>
    <t>WRS324460U080</t>
  </si>
  <si>
    <t>WRS324460U085</t>
  </si>
  <si>
    <t>KAOS 2.0 CLAY COURT W FIERY COR/WH/B 8.5</t>
  </si>
  <si>
    <t>WRS324460U090</t>
  </si>
  <si>
    <t>WRS324460U095</t>
  </si>
  <si>
    <t>KAOS 2.0 CLAY COURT W FIERY COR/WH/B 9.5</t>
  </si>
  <si>
    <t>WRS324460U100</t>
  </si>
  <si>
    <t>KAOS 2.0 CLAY COURT W FIERY COR/WH/BL 10</t>
  </si>
  <si>
    <t>WRS324460U110</t>
  </si>
  <si>
    <t>KAOS 2.0 CLAY COURT W FIERY COR/WH/BL 11</t>
  </si>
  <si>
    <t>WRS32446SU075</t>
  </si>
  <si>
    <t>S/ KAOS 2.0 CLAY COURT W FIERY COR/W 7.5</t>
  </si>
  <si>
    <t>WRS324470E065</t>
  </si>
  <si>
    <t>RUSH PRO 2.5 CLAY BK/BK/JASMINE GR 6.5</t>
  </si>
  <si>
    <t>WRS324470E070</t>
  </si>
  <si>
    <t>RUSH PRO 2.5 CLAY BK/BK/JASMINE GR 7</t>
  </si>
  <si>
    <t>WRS324470E075</t>
  </si>
  <si>
    <t>RUSH PRO 2.5 CLAY BK/BK/JASMINE GR 7.5</t>
  </si>
  <si>
    <t>WRS324470E080</t>
  </si>
  <si>
    <t>RUSH PRO 2.5 CLAY BK/BK/JASMINE GR 8</t>
  </si>
  <si>
    <t>WRS324470E085</t>
  </si>
  <si>
    <t>RUSH PRO 2.5 CLAY BK/BK/JASMINE GR 8.5</t>
  </si>
  <si>
    <t>WRS324470E090</t>
  </si>
  <si>
    <t>RUSH PRO 2.5 CLAY BK/BK/JASMINE GR 9</t>
  </si>
  <si>
    <t>WRS324470E095</t>
  </si>
  <si>
    <t>RUSH PRO 2.5 CLAY BK/BK/JASMINE GR 9.5</t>
  </si>
  <si>
    <t>WRS324470E100</t>
  </si>
  <si>
    <t>RUSH PRO 2.5 CLAY BK/BK/JASMINE GR 10</t>
  </si>
  <si>
    <t>WRS324470E105</t>
  </si>
  <si>
    <t>RUSH PRO 2.5 CLAY BK/BK/JASMINE GR 10.5</t>
  </si>
  <si>
    <t>WRS324470E110</t>
  </si>
  <si>
    <t>RUSH PRO 2.5 CLAY BK/BK/JASMINE GR 11</t>
  </si>
  <si>
    <t>WRS324470E115</t>
  </si>
  <si>
    <t>RUSH PRO 2.5 CLAY BK/BK/JASMINE GR 11.5</t>
  </si>
  <si>
    <t>WRS324470E120</t>
  </si>
  <si>
    <t>RUSH PRO 2.5 CLAY BK/BK/JASMINE GR 12</t>
  </si>
  <si>
    <t>WRS324470E125</t>
  </si>
  <si>
    <t>RUSH PRO 2.5 CLAY BK/BK/JASMINE GR 12.5</t>
  </si>
  <si>
    <t>WRS324470E135</t>
  </si>
  <si>
    <t>RUSH PRO 2.5 CLAY BK/BK/JASMINE GR 13.5</t>
  </si>
  <si>
    <t>WRS324470U070</t>
  </si>
  <si>
    <t>WRS324470U075</t>
  </si>
  <si>
    <t>WRS324470U080</t>
  </si>
  <si>
    <t>WRS324470U085</t>
  </si>
  <si>
    <t>WRS324470U090</t>
  </si>
  <si>
    <t>WRS324470U095</t>
  </si>
  <si>
    <t>WRS324470U100</t>
  </si>
  <si>
    <t>WRS324470U105</t>
  </si>
  <si>
    <t>WRS324470U110</t>
  </si>
  <si>
    <t>WRS324470U115</t>
  </si>
  <si>
    <t>WRS324470U120</t>
  </si>
  <si>
    <t>WRS324470U125</t>
  </si>
  <si>
    <t>WRS324470U130</t>
  </si>
  <si>
    <t>RUSH PRO 2.5 CLAY BK/BK/JASMINE GR 13</t>
  </si>
  <si>
    <t>WRS324470U140</t>
  </si>
  <si>
    <t>RUSH PRO 2.5 CLAY BK/BK/JASMINE GR 14</t>
  </si>
  <si>
    <t>WRS32447SU090</t>
  </si>
  <si>
    <t>S/ RUSH PRO 2.5 CLAY BK/BK/JASMINE GR 9</t>
  </si>
  <si>
    <t>WRS324480E065</t>
  </si>
  <si>
    <t>RUSH PRO 2.5 WH/FIERY RED/EBONY 6.5</t>
  </si>
  <si>
    <t>WRS324480E070</t>
  </si>
  <si>
    <t>RUSH PRO 2.5 WH/FIERY RED/EBONY 7</t>
  </si>
  <si>
    <t>WRS324480E075</t>
  </si>
  <si>
    <t>RUSH PRO 2.5 WH/FIERY RED/EBONY 7.5</t>
  </si>
  <si>
    <t>WRS324480E080</t>
  </si>
  <si>
    <t>RUSH PRO 2.5 WH/FIERY RED/EBONY 8</t>
  </si>
  <si>
    <t>WRS324480E085</t>
  </si>
  <si>
    <t>RUSH PRO 2.5 WH/FIERY RED/EBONY 8.5</t>
  </si>
  <si>
    <t>WRS324480E090</t>
  </si>
  <si>
    <t>RUSH PRO 2.5 WH/FIERY RED/EBONY 9</t>
  </si>
  <si>
    <t>WRS324480E095</t>
  </si>
  <si>
    <t>RUSH PRO 2.5 WH/FIERY RED/EBONY 9.5</t>
  </si>
  <si>
    <t>WRS324480E100</t>
  </si>
  <si>
    <t>RUSH PRO 2.5 WH/FIERY RED/EBONY 10</t>
  </si>
  <si>
    <t>WRS324480E105</t>
  </si>
  <si>
    <t>RUSH PRO 2.5 WH/FIERY RED/EBONY 10.5</t>
  </si>
  <si>
    <t>WRS324480E110</t>
  </si>
  <si>
    <t>RUSH PRO 2.5 WH/FIERY RED/EBONY 11</t>
  </si>
  <si>
    <t>WRS324480E115</t>
  </si>
  <si>
    <t>RUSH PRO 2.5 WH/FIERY RED/EBONY 11.5</t>
  </si>
  <si>
    <t>WRS324480E120</t>
  </si>
  <si>
    <t>RUSH PRO 2.5 WH/FIERY RED/EBONY 12</t>
  </si>
  <si>
    <t>WRS324480E125</t>
  </si>
  <si>
    <t>RUSH PRO 2.5 WH/FIERY RED/EBONY 12.5</t>
  </si>
  <si>
    <t>WRS324480E135</t>
  </si>
  <si>
    <t>RUSH PRO 2.5 WH/FIERY RED/EBONY 13.5</t>
  </si>
  <si>
    <t>WRS324480U070</t>
  </si>
  <si>
    <t>WRS324480U075</t>
  </si>
  <si>
    <t>WRS324480U080</t>
  </si>
  <si>
    <t>WRS324480U085</t>
  </si>
  <si>
    <t>WRS324480U090</t>
  </si>
  <si>
    <t>WRS324480U095</t>
  </si>
  <si>
    <t>WRS324480U100</t>
  </si>
  <si>
    <t>WRS324480U105</t>
  </si>
  <si>
    <t>WRS324480U110</t>
  </si>
  <si>
    <t>WRS324480U115</t>
  </si>
  <si>
    <t>WRS324480U120</t>
  </si>
  <si>
    <t>WRS324480U125</t>
  </si>
  <si>
    <t>WRS324480U130</t>
  </si>
  <si>
    <t>RUSH PRO 2.5 WH/FIERY RED/EBONY 13</t>
  </si>
  <si>
    <t>WRS324480U140</t>
  </si>
  <si>
    <t>RUSH PRO 2.5 WH/FIERY RED/EBONY 14</t>
  </si>
  <si>
    <t>WRS32448SU090</t>
  </si>
  <si>
    <t>S/ RUSH PRO 2.5 WH/FIERY RED/EBONY 9</t>
  </si>
  <si>
    <t>WRS324510E065</t>
  </si>
  <si>
    <t>RUSH PRO 2.5 CLAY WH/FIERY RED/EBONY 6.5</t>
  </si>
  <si>
    <t>WRS324510E070</t>
  </si>
  <si>
    <t>RUSH PRO 2.5 CLAY WH/FIERY RED/EBONY 7</t>
  </si>
  <si>
    <t>WRS324510E075</t>
  </si>
  <si>
    <t>RUSH PRO 2.5 CLAY WH/FIERY RED/EBONY 7.5</t>
  </si>
  <si>
    <t>WRS324510E080</t>
  </si>
  <si>
    <t>RUSH PRO 2.5 CLAY WH/FIERY RED/EBONY 8</t>
  </si>
  <si>
    <t>WRS324510E085</t>
  </si>
  <si>
    <t>RUSH PRO 2.5 CLAY WH/FIERY RED/EBONY 8.5</t>
  </si>
  <si>
    <t>WRS324510E090</t>
  </si>
  <si>
    <t>RUSH PRO 2.5 CLAY WH/FIERY RED/EBONY 9</t>
  </si>
  <si>
    <t>WRS324510E095</t>
  </si>
  <si>
    <t>RUSH PRO 2.5 CLAY WH/FIERY RED/EBONY 9.5</t>
  </si>
  <si>
    <t>WRS324510E100</t>
  </si>
  <si>
    <t>RUSH PRO 2.5 CLAY WH/FIERY RED/EBONY 10</t>
  </si>
  <si>
    <t>WRS324510E105</t>
  </si>
  <si>
    <t>RUSH PRO 2.5 CLAY WH/FIERY RED/EBON 10.5</t>
  </si>
  <si>
    <t>WRS324510E110</t>
  </si>
  <si>
    <t>RUSH PRO 2.5 CLAY WH/FIERY RED/EBONY 11</t>
  </si>
  <si>
    <t>WRS324510E115</t>
  </si>
  <si>
    <t>RUSH PRO 2.5 CLAY WH/FIERY RED/EBON 11.5</t>
  </si>
  <si>
    <t>WRS324510E120</t>
  </si>
  <si>
    <t>RUSH PRO 2.5 CLAY WH/FIERY RED/EBONY 12</t>
  </si>
  <si>
    <t>WRS324510E125</t>
  </si>
  <si>
    <t>RUSH PRO 2.5 CLAY WH/FIERY RED/EBON 12.5</t>
  </si>
  <si>
    <t>WRS324510E135</t>
  </si>
  <si>
    <t>RUSH PRO 2.5 CLAY WH/FIERY RED/EBON 13.5</t>
  </si>
  <si>
    <t>WRS324510U070</t>
  </si>
  <si>
    <t>WRS324510U075</t>
  </si>
  <si>
    <t>WRS324510U080</t>
  </si>
  <si>
    <t>WRS324510U085</t>
  </si>
  <si>
    <t>WRS324510U090</t>
  </si>
  <si>
    <t>WRS324510U095</t>
  </si>
  <si>
    <t>WRS324510U100</t>
  </si>
  <si>
    <t>WRS324510U105</t>
  </si>
  <si>
    <t>WRS324510U110</t>
  </si>
  <si>
    <t>WRS324510U115</t>
  </si>
  <si>
    <t>WRS324510U120</t>
  </si>
  <si>
    <t>WRS324510U125</t>
  </si>
  <si>
    <t>WRS324510U130</t>
  </si>
  <si>
    <t>RUSH PRO 2.5 CLAY WH/FIERY RED/EBONY 13</t>
  </si>
  <si>
    <t>WRS324510U140</t>
  </si>
  <si>
    <t>RUSH PRO 2.5 CLAY WH/FIERY RED/EBONY 14</t>
  </si>
  <si>
    <t>WRS32451SU090</t>
  </si>
  <si>
    <t>S/ RUSH PRO 2.5 CLAY WH/FIERY RED/EBON 9</t>
  </si>
  <si>
    <t>WRS324560E010</t>
  </si>
  <si>
    <t>RUSH PRO JR 2.5 ACID LIME/BK/EBONY 1</t>
  </si>
  <si>
    <t>WRS324560E015</t>
  </si>
  <si>
    <t>RUSH PRO JR 2.5 ACID LIME/BK/EBONY 1.5</t>
  </si>
  <si>
    <t>WRS324560E020</t>
  </si>
  <si>
    <t>RUSH PRO JR 2.5 ACID LIME/BK/EBONY 2</t>
  </si>
  <si>
    <t>WRS324560E025</t>
  </si>
  <si>
    <t>RUSH PRO JR 2.5 ACID LIME/BK/EBONY 2.5</t>
  </si>
  <si>
    <t>WRS324560E030</t>
  </si>
  <si>
    <t>RUSH PRO JR 2.5 ACID LIME/BK/EBONY 3</t>
  </si>
  <si>
    <t>WRS324560E035</t>
  </si>
  <si>
    <t>RUSH PRO JR 2.5 ACID LIME/BK/EBONY 3.5</t>
  </si>
  <si>
    <t>WRS324560E040</t>
  </si>
  <si>
    <t>RUSH PRO JR 2.5 ACID LIME/BK/EBONY 4</t>
  </si>
  <si>
    <t>WRS324560E045</t>
  </si>
  <si>
    <t>RUSH PRO JR 2.5 ACID LIME/BK/EBONY 4.5</t>
  </si>
  <si>
    <t>WRS324560E050</t>
  </si>
  <si>
    <t>RUSH PRO JR 2.5 ACID LIME/BK/EBONY 5</t>
  </si>
  <si>
    <t>WRS324560E055</t>
  </si>
  <si>
    <t>RUSH PRO JR 2.5 ACID LIME/BK/EBONY 5.5</t>
  </si>
  <si>
    <t>WRS324560E105</t>
  </si>
  <si>
    <t>RUSH PRO JR 2.5 ACID LIME/BK/EBONY 10.5</t>
  </si>
  <si>
    <t>WRS324560E115</t>
  </si>
  <si>
    <t>RUSH PRO JR 2.5 ACID LIME/BK/EBONY 11.5</t>
  </si>
  <si>
    <t>WRS324560E125</t>
  </si>
  <si>
    <t>RUSH PRO JR 2.5 ACID LIME/BK/EBONY 12.5</t>
  </si>
  <si>
    <t>WRS324560E135</t>
  </si>
  <si>
    <t>RUSH PRO JR 2.5 ACID LIME/BK/EBONY 13.5</t>
  </si>
  <si>
    <t>WRS324560U010</t>
  </si>
  <si>
    <t>WRS324560U015</t>
  </si>
  <si>
    <t>WRS324560U020</t>
  </si>
  <si>
    <t>WRS324560U025</t>
  </si>
  <si>
    <t>WRS324560U030</t>
  </si>
  <si>
    <t>WRS324560U035</t>
  </si>
  <si>
    <t>WRS324560U040</t>
  </si>
  <si>
    <t>WRS324560U045</t>
  </si>
  <si>
    <t>WRS324560U050</t>
  </si>
  <si>
    <t>WRS324560U055</t>
  </si>
  <si>
    <t>WRS324560U060</t>
  </si>
  <si>
    <t>RUSH PRO JR 2.5 ACID LIME/BK/EBONY 6</t>
  </si>
  <si>
    <t>WRS324560U110</t>
  </si>
  <si>
    <t>RUSH PRO JR 2.5 ACID LIME/BK/EBONY 11</t>
  </si>
  <si>
    <t>WRS324560U120</t>
  </si>
  <si>
    <t>RUSH PRO JR 2.5 ACID LIME/BK/EBONY 12</t>
  </si>
  <si>
    <t>WRS324560U130</t>
  </si>
  <si>
    <t>RUSH PRO JR 2.5 ACID LIME/BK/EBONY 13</t>
  </si>
  <si>
    <t>WRS32456SU060</t>
  </si>
  <si>
    <t>S/ RUSH PRO JR 2.5 ACID LIME/BK/EBONY 6</t>
  </si>
  <si>
    <t>WRS324580E035</t>
  </si>
  <si>
    <t>RUSH COMP LTR WH/WH/EBONY 3.5</t>
  </si>
  <si>
    <t>WRS324580E040</t>
  </si>
  <si>
    <t>RUSH COMP LTR WH/WH/EBONY 4</t>
  </si>
  <si>
    <t>WRS324580E045</t>
  </si>
  <si>
    <t>RUSH COMP LTR WH/WH/EBONY 4.5</t>
  </si>
  <si>
    <t>WRS324580E050</t>
  </si>
  <si>
    <t>RUSH COMP LTR WH/WH/EBONY 5</t>
  </si>
  <si>
    <t>WRS324580E055</t>
  </si>
  <si>
    <t>RUSH COMP LTR WH/WH/EBONY 5.5</t>
  </si>
  <si>
    <t>WRS324580E060</t>
  </si>
  <si>
    <t>RUSH COMP LTR WH/WH/EBONY 6</t>
  </si>
  <si>
    <t>WRS324580E065</t>
  </si>
  <si>
    <t>RUSH COMP LTR WH/WH/EBONY 6.5</t>
  </si>
  <si>
    <t>WRS324580E070</t>
  </si>
  <si>
    <t>RUSH COMP LTR WH/WH/EBONY 7</t>
  </si>
  <si>
    <t>WRS324580E075</t>
  </si>
  <si>
    <t>RUSH COMP LTR WH/WH/EBONY 7.5</t>
  </si>
  <si>
    <t>WRS324580E080</t>
  </si>
  <si>
    <t>RUSH COMP LTR WH/WH/EBONY 8</t>
  </si>
  <si>
    <t>WRS324580E085</t>
  </si>
  <si>
    <t>RUSH COMP LTR WH/WH/EBONY 8.5</t>
  </si>
  <si>
    <t>WRS324580E090</t>
  </si>
  <si>
    <t>RUSH COMP LTR WH/WH/EBONY 9</t>
  </si>
  <si>
    <t>WRS324580E095</t>
  </si>
  <si>
    <t>RUSH COMP LTR WH/WH/EBONY 9.5</t>
  </si>
  <si>
    <t>WRS324580E100</t>
  </si>
  <si>
    <t>RUSH COMP LTR WH/WH/EBONY 10</t>
  </si>
  <si>
    <t>WRS324580E105</t>
  </si>
  <si>
    <t>RUSH COMP LTR WH/WH/EBONY 10.5</t>
  </si>
  <si>
    <t>WRS324580E110</t>
  </si>
  <si>
    <t>RUSH COMP LTR WH/WH/EBONY 11</t>
  </si>
  <si>
    <t>WRS324580E115</t>
  </si>
  <si>
    <t>RUSH COMP LTR WH/WH/EBONY 11.5</t>
  </si>
  <si>
    <t>WRS324580E120</t>
  </si>
  <si>
    <t>RUSH COMP LTR WH/WH/EBONY 12</t>
  </si>
  <si>
    <t>WRS324580E125</t>
  </si>
  <si>
    <t>RUSH COMP LTR WH/WH/EBONY 12.5</t>
  </si>
  <si>
    <t>WRS324580U040</t>
  </si>
  <si>
    <t>WRS324580U045</t>
  </si>
  <si>
    <t>WRS324580U050</t>
  </si>
  <si>
    <t>WRS324580U055</t>
  </si>
  <si>
    <t>WRS324580U060</t>
  </si>
  <si>
    <t>WRS324580U065</t>
  </si>
  <si>
    <t>WRS324580U070</t>
  </si>
  <si>
    <t>WRS324580U075</t>
  </si>
  <si>
    <t>WRS324580U080</t>
  </si>
  <si>
    <t>WRS324580U085</t>
  </si>
  <si>
    <t>WRS324580U090</t>
  </si>
  <si>
    <t>WRS324580U095</t>
  </si>
  <si>
    <t>WRS324580U100</t>
  </si>
  <si>
    <t>WRS324580U105</t>
  </si>
  <si>
    <t>WRS324580U110</t>
  </si>
  <si>
    <t>WRS324580U115</t>
  </si>
  <si>
    <t>WRS324580U120</t>
  </si>
  <si>
    <t>WRS324580U125</t>
  </si>
  <si>
    <t>WRS324580U130</t>
  </si>
  <si>
    <t>RUSH COMP LTR WH/WH/EBONY 13</t>
  </si>
  <si>
    <t>WRS32458SU090</t>
  </si>
  <si>
    <t>S/ RUSH COMP LTR WH/WH/EBONY 9</t>
  </si>
  <si>
    <t>WRS324610E065</t>
  </si>
  <si>
    <t>KAOS DEVO WH/PEARL BLUE/BK 6.5</t>
  </si>
  <si>
    <t>WRS324610E070</t>
  </si>
  <si>
    <t>KAOS DEVO WH/PEARL BLUE/BK 7</t>
  </si>
  <si>
    <t>WRS324610E075</t>
  </si>
  <si>
    <t>KAOS DEVO WH/PEARL BLUE/BK 7.5</t>
  </si>
  <si>
    <t>WRS324610E080</t>
  </si>
  <si>
    <t>KAOS DEVO WH/PEARL BLUE/BK 8</t>
  </si>
  <si>
    <t>WRS324610E085</t>
  </si>
  <si>
    <t>KAOS DEVO WH/PEARL BLUE/BK 8.5</t>
  </si>
  <si>
    <t>WRS324610E090</t>
  </si>
  <si>
    <t>KAOS DEVO WH/PEARL BLUE/BK 9</t>
  </si>
  <si>
    <t>WRS324610E095</t>
  </si>
  <si>
    <t>KAOS DEVO WH/PEARL BLUE/BK 9.5</t>
  </si>
  <si>
    <t>WRS324610E100</t>
  </si>
  <si>
    <t>KAOS DEVO WH/PEARL BLUE/BK 10</t>
  </si>
  <si>
    <t>WRS324610E105</t>
  </si>
  <si>
    <t>KAOS DEVO WH/PEARL BLUE/BK 10.5</t>
  </si>
  <si>
    <t>WRS324610E110</t>
  </si>
  <si>
    <t>KAOS DEVO WH/PEARL BLUE/BK 11</t>
  </si>
  <si>
    <t>WRS324610E115</t>
  </si>
  <si>
    <t>KAOS DEVO WH/PEARL BLUE/BK 11.5</t>
  </si>
  <si>
    <t>WRS324610E120</t>
  </si>
  <si>
    <t>KAOS DEVO WH/PEARL BLUE/BK 12</t>
  </si>
  <si>
    <t>WRS324610E125</t>
  </si>
  <si>
    <t>KAOS DEVO WH/PEARL BLUE/BK 12.5</t>
  </si>
  <si>
    <t>WRS324610E135</t>
  </si>
  <si>
    <t>KAOS DEVO WH/PEARL BLUE/BK 13.5</t>
  </si>
  <si>
    <t>WRS324610U070</t>
  </si>
  <si>
    <t>WRS324610U075</t>
  </si>
  <si>
    <t>WRS324610U080</t>
  </si>
  <si>
    <t>WRS324610U085</t>
  </si>
  <si>
    <t>WRS324610U090</t>
  </si>
  <si>
    <t>WRS324610U095</t>
  </si>
  <si>
    <t>WRS324610U100</t>
  </si>
  <si>
    <t>WRS324610U105</t>
  </si>
  <si>
    <t>WRS324610U110</t>
  </si>
  <si>
    <t>WRS324610U115</t>
  </si>
  <si>
    <t>WRS324610U120</t>
  </si>
  <si>
    <t>WRS324610U125</t>
  </si>
  <si>
    <t>WRS324610U130</t>
  </si>
  <si>
    <t>KAOS DEVO WH/PEARL BLUE/BK 13</t>
  </si>
  <si>
    <t>WRS324610U140</t>
  </si>
  <si>
    <t>KAOS DEVO WH/PEARL BLUE/BK 14</t>
  </si>
  <si>
    <t>WRS32461SU090</t>
  </si>
  <si>
    <t>S/ KAOS DEVO WH/PEARL BLUE/BK 9</t>
  </si>
  <si>
    <t>WRS324630E065</t>
  </si>
  <si>
    <t>RUSH PRO 2.5 PLATFORM MAGNET/BK/SHOC 6.5</t>
  </si>
  <si>
    <t>WRS324630E070</t>
  </si>
  <si>
    <t>RUSH PRO 2.5 PLATFORM MAGNET/BK/SHOCKI 7</t>
  </si>
  <si>
    <t>WRS324630E075</t>
  </si>
  <si>
    <t>RUSH PRO 2.5 PLATFORM MAGNET/BK/SHOC 7.5</t>
  </si>
  <si>
    <t>WRS324630E080</t>
  </si>
  <si>
    <t>RUSH PRO 2.5 PLATFORM MAGNET/BK/SHOCKI 8</t>
  </si>
  <si>
    <t>WRS324630E085</t>
  </si>
  <si>
    <t>RUSH PRO 2.5 PLATFORM MAGNET/BK/SHOC 8.5</t>
  </si>
  <si>
    <t>WRS324630E090</t>
  </si>
  <si>
    <t>RUSH PRO 2.5 PLATFORM MAGNET/BK/SHOCKI 9</t>
  </si>
  <si>
    <t>WRS324630E095</t>
  </si>
  <si>
    <t>RUSH PRO 2.5 PLATFORM MAGNET/BK/SHOC 9.5</t>
  </si>
  <si>
    <t>WRS324630E100</t>
  </si>
  <si>
    <t>RUSH PRO 2.5 PLATFORM MAGNET/BK/SHOCK 10</t>
  </si>
  <si>
    <t>WRS324630E105</t>
  </si>
  <si>
    <t>RUSH PRO 2.5 PLATFORM MAGNET/BK/SHO 10.5</t>
  </si>
  <si>
    <t>WRS324630E110</t>
  </si>
  <si>
    <t>RUSH PRO 2.5 PLATFORM MAGNET/BK/SHOCK 11</t>
  </si>
  <si>
    <t>WRS324630E115</t>
  </si>
  <si>
    <t>RUSH PRO 2.5 PLATFORM MAGNET/BK/SHO 11.5</t>
  </si>
  <si>
    <t>WRS324630E120</t>
  </si>
  <si>
    <t>RUSH PRO 2.5 PLATFORM MAGNET/BK/SHOCK 12</t>
  </si>
  <si>
    <t>WRS324630E125</t>
  </si>
  <si>
    <t>RUSH PRO 2.5 PLATFORM MAGNET/BK/SHO 12.5</t>
  </si>
  <si>
    <t>WRS324630E135</t>
  </si>
  <si>
    <t>RUSH PRO 2.5 PLATFORM MAGNET/BK/SHO 13.5</t>
  </si>
  <si>
    <t>WRS324630U070</t>
  </si>
  <si>
    <t>WRS324630U075</t>
  </si>
  <si>
    <t>WRS324630U080</t>
  </si>
  <si>
    <t>WRS324630U085</t>
  </si>
  <si>
    <t>WRS324630U090</t>
  </si>
  <si>
    <t>WRS324630U095</t>
  </si>
  <si>
    <t>WRS324630U100</t>
  </si>
  <si>
    <t>WRS324630U105</t>
  </si>
  <si>
    <t>WRS324630U110</t>
  </si>
  <si>
    <t>WRS324630U115</t>
  </si>
  <si>
    <t>WRS324630U120</t>
  </si>
  <si>
    <t>WRS324630U125</t>
  </si>
  <si>
    <t>WRS324630U130</t>
  </si>
  <si>
    <t>RUSH PRO 2.5 PLATFORM MAGNET/BK/SHOCK 13</t>
  </si>
  <si>
    <t>WRS324630U140</t>
  </si>
  <si>
    <t>RUSH PRO 2.5 PLATFORM MAGNET/BK/SHOCK 14</t>
  </si>
  <si>
    <t>WRS32463SU090</t>
  </si>
  <si>
    <t>S/ RUSH PRO 2.5 PLATFORM MAGNET/BK/SHO 9</t>
  </si>
  <si>
    <t>WRS324640E065</t>
  </si>
  <si>
    <t>KAOS 2.0 FIERY RED/WH/EBONY 6.5</t>
  </si>
  <si>
    <t>WRS324640E070</t>
  </si>
  <si>
    <t>KAOS 2.0 FIERY RED/WH/EBONY 7</t>
  </si>
  <si>
    <t>WRS324640E075</t>
  </si>
  <si>
    <t>KAOS 2.0 FIERY RED/WH/EBONY 7.5</t>
  </si>
  <si>
    <t>WRS324640E080</t>
  </si>
  <si>
    <t>KAOS 2.0 FIERY RED/WH/EBONY 8</t>
  </si>
  <si>
    <t>WRS324640E085</t>
  </si>
  <si>
    <t>KAOS 2.0 FIERY RED/WH/EBONY 8.5</t>
  </si>
  <si>
    <t>WRS324640E090</t>
  </si>
  <si>
    <t>KAOS 2.0 FIERY RED/WH/EBONY 9</t>
  </si>
  <si>
    <t>WRS324640E095</t>
  </si>
  <si>
    <t>KAOS 2.0 FIERY RED/WH/EBONY 9.5</t>
  </si>
  <si>
    <t>WRS324640E100</t>
  </si>
  <si>
    <t>KAOS 2.0 FIERY RED/WH/EBONY 10</t>
  </si>
  <si>
    <t>WRS324640E105</t>
  </si>
  <si>
    <t>KAOS 2.0 FIERY RED/WH/EBONY 10.5</t>
  </si>
  <si>
    <t>WRS324640E110</t>
  </si>
  <si>
    <t>KAOS 2.0 FIERY RED/WH/EBONY 11</t>
  </si>
  <si>
    <t>WRS324640E115</t>
  </si>
  <si>
    <t>KAOS 2.0 FIERY RED/WH/EBONY 11.5</t>
  </si>
  <si>
    <t>WRS324640E120</t>
  </si>
  <si>
    <t>KAOS 2.0 FIERY RED/WH/EBONY 12</t>
  </si>
  <si>
    <t>WRS324640E125</t>
  </si>
  <si>
    <t>KAOS 2.0 FIERY RED/WH/EBONY 12.5</t>
  </si>
  <si>
    <t>WRS324640E135</t>
  </si>
  <si>
    <t>KAOS 2.0 FIERY RED/WH/EBONY 13.5</t>
  </si>
  <si>
    <t>WRS324640U070</t>
  </si>
  <si>
    <t>WRS324640U075</t>
  </si>
  <si>
    <t>WRS324640U080</t>
  </si>
  <si>
    <t>WRS324640U085</t>
  </si>
  <si>
    <t>WRS324640U090</t>
  </si>
  <si>
    <t>WRS324640U095</t>
  </si>
  <si>
    <t>WRS324640U100</t>
  </si>
  <si>
    <t>WRS324640U105</t>
  </si>
  <si>
    <t>WRS324640U110</t>
  </si>
  <si>
    <t>WRS324640U115</t>
  </si>
  <si>
    <t>WRS324640U120</t>
  </si>
  <si>
    <t>WRS324640U125</t>
  </si>
  <si>
    <t>WRS324640U130</t>
  </si>
  <si>
    <t>KAOS 2.0 FIERY RED/WH/EBONY 13</t>
  </si>
  <si>
    <t>WRS324640U140</t>
  </si>
  <si>
    <t>KAOS 2.0 FIERY RED/WH/EBONY 14</t>
  </si>
  <si>
    <t>WRS32464SU090</t>
  </si>
  <si>
    <t>S/ KAOS 2.0 FIERY RED/WH/EBONY 9</t>
  </si>
  <si>
    <t>WRS324650E035</t>
  </si>
  <si>
    <t>KAOS 2.0 W WH/WH/BLUE GLOW 3.5</t>
  </si>
  <si>
    <t>WRS324650E040</t>
  </si>
  <si>
    <t>KAOS 2.0 W WH/WH/BLUE GLOW 4</t>
  </si>
  <si>
    <t>WRS324650E045</t>
  </si>
  <si>
    <t>KAOS 2.0 W WH/WH/BLUE GLOW 4.5</t>
  </si>
  <si>
    <t>WRS324650E050</t>
  </si>
  <si>
    <t>KAOS 2.0 W WH/WH/BLUE GLOW 5</t>
  </si>
  <si>
    <t>WRS324650E055</t>
  </si>
  <si>
    <t>KAOS 2.0 W WH/WH/BLUE GLOW 5.5</t>
  </si>
  <si>
    <t>WRS324650E060</t>
  </si>
  <si>
    <t>KAOS 2.0 W WH/WH/BLUE GLOW 6</t>
  </si>
  <si>
    <t>WRS324650E065</t>
  </si>
  <si>
    <t>KAOS 2.0 W WH/WH/BLUE GLOW 6.5</t>
  </si>
  <si>
    <t>WRS324650E070</t>
  </si>
  <si>
    <t>KAOS 2.0 W WH/WH/BLUE GLOW 7</t>
  </si>
  <si>
    <t>WRS324650E075</t>
  </si>
  <si>
    <t>KAOS 2.0 W WH/WH/BLUE GLOW 7.5</t>
  </si>
  <si>
    <t>WRS324650E080</t>
  </si>
  <si>
    <t>KAOS 2.0 W WH/WH/BLUE GLOW 8</t>
  </si>
  <si>
    <t>WRS324650E090</t>
  </si>
  <si>
    <t>KAOS 2.0 W WH/WH/BLUE GLOW 9</t>
  </si>
  <si>
    <t>WRS324650U055</t>
  </si>
  <si>
    <t>WRS324650U060</t>
  </si>
  <si>
    <t>WRS324650U065</t>
  </si>
  <si>
    <t>WRS324650U070</t>
  </si>
  <si>
    <t>WRS324650U075</t>
  </si>
  <si>
    <t>WRS324650U080</t>
  </si>
  <si>
    <t>WRS324650U085</t>
  </si>
  <si>
    <t>KAOS 2.0 W WH/WH/BLUE GLOW 8.5</t>
  </si>
  <si>
    <t>WRS324650U090</t>
  </si>
  <si>
    <t>WRS324650U095</t>
  </si>
  <si>
    <t>KAOS 2.0 W WH/WH/BLUE GLOW 9.5</t>
  </si>
  <si>
    <t>WRS324650U100</t>
  </si>
  <si>
    <t>KAOS 2.0 W WH/WH/BLUE GLOW 10</t>
  </si>
  <si>
    <t>WRS324650U110</t>
  </si>
  <si>
    <t>KAOS 2.0 W WH/WH/BLUE GLOW 11</t>
  </si>
  <si>
    <t>WRS32465SU075</t>
  </si>
  <si>
    <t>S/ KAOS 2.0 W WH/WH/BLUE GLOW 7.5</t>
  </si>
  <si>
    <t>WRS324660E035</t>
  </si>
  <si>
    <t>VERTEX HAWAIIAN/NAVY BLAZE/ACID LIME 3.5</t>
  </si>
  <si>
    <t>WRS324660E040</t>
  </si>
  <si>
    <t>VERTEX HAWAIIAN/NAVY BLAZE/ACID LIME 4</t>
  </si>
  <si>
    <t>WRS324660E045</t>
  </si>
  <si>
    <t>VERTEX HAWAIIAN/NAVY BLAZE/ACID LIME 4.5</t>
  </si>
  <si>
    <t>WRS324660E050</t>
  </si>
  <si>
    <t>VERTEX HAWAIIAN/NAVY BLAZE/ACID LIME 5</t>
  </si>
  <si>
    <t>WRS324660E055</t>
  </si>
  <si>
    <t>VERTEX HAWAIIAN/NAVY BLAZE/ACID LIME 5.5</t>
  </si>
  <si>
    <t>WRS324660E060</t>
  </si>
  <si>
    <t>VERTEX HAWAIIAN/NAVY BLAZE/ACID LIME 6</t>
  </si>
  <si>
    <t>WRS324660E065</t>
  </si>
  <si>
    <t>VERTEX HAWAIIAN/NAVY BLAZE/ACID LIME 6.5</t>
  </si>
  <si>
    <t>WRS324660E070</t>
  </si>
  <si>
    <t>VERTEX HAWAIIAN/NAVY BLAZE/ACID LIME 7</t>
  </si>
  <si>
    <t>WRS324660E075</t>
  </si>
  <si>
    <t>VERTEX HAWAIIAN/NAVY BLAZE/ACID LIME 7.5</t>
  </si>
  <si>
    <t>WRS324660E080</t>
  </si>
  <si>
    <t>VERTEX HAWAIIAN/NAVY BLAZE/ACID LIME 8</t>
  </si>
  <si>
    <t>WRS324660E085</t>
  </si>
  <si>
    <t>VERTEX HAWAIIAN/NAVY BLAZE/ACID LIME 8.5</t>
  </si>
  <si>
    <t>WRS324660E090</t>
  </si>
  <si>
    <t>VERTEX HAWAIIAN/NAVY BLAZE/ACID LIME 9</t>
  </si>
  <si>
    <t>WRS324660E095</t>
  </si>
  <si>
    <t>VERTEX HAWAIIAN/NAVY BLAZE/ACID LIME 9.5</t>
  </si>
  <si>
    <t>WRS324660E100</t>
  </si>
  <si>
    <t>VERTEX HAWAIIAN/NAVY BLAZE/ACID LIME 10</t>
  </si>
  <si>
    <t>WRS324660E105</t>
  </si>
  <si>
    <t>VERTEX HAWAIIAN/NAVY BLAZE/ACID LIM 10.5</t>
  </si>
  <si>
    <t>WRS324660E110</t>
  </si>
  <si>
    <t>VERTEX HAWAIIAN/NAVY BLAZE/ACID LIME 11</t>
  </si>
  <si>
    <t>WRS324660E115</t>
  </si>
  <si>
    <t>VERTEX HAWAIIAN/NAVY BLAZE/ACID LIM 11.5</t>
  </si>
  <si>
    <t>WRS324660E125</t>
  </si>
  <si>
    <t>VERTEX HAWAIIAN/NAVY BLAZE/ACID LIM 12.5</t>
  </si>
  <si>
    <t>WRS324660U040</t>
  </si>
  <si>
    <t>WRS324660U045</t>
  </si>
  <si>
    <t>WRS324660U050</t>
  </si>
  <si>
    <t>WRS324660U055</t>
  </si>
  <si>
    <t>WRS324660U060</t>
  </si>
  <si>
    <t>WRS324660U065</t>
  </si>
  <si>
    <t>WRS324660U070</t>
  </si>
  <si>
    <t>WRS324660U075</t>
  </si>
  <si>
    <t>WRS324660U080</t>
  </si>
  <si>
    <t>WRS324660U085</t>
  </si>
  <si>
    <t>WRS324660U090</t>
  </si>
  <si>
    <t>WRS324660U095</t>
  </si>
  <si>
    <t>WRS324660U100</t>
  </si>
  <si>
    <t>WRS324660U105</t>
  </si>
  <si>
    <t>WRS324660U110</t>
  </si>
  <si>
    <t>WRS324660U115</t>
  </si>
  <si>
    <t>WRS324660U120</t>
  </si>
  <si>
    <t>VERTEX HAWAIIAN/NAVY BLAZE/ACID LIME 12</t>
  </si>
  <si>
    <t>WRS324660U130</t>
  </si>
  <si>
    <t>VERTEX HAWAIIAN/NAVY BLAZE/ACID LIME 13</t>
  </si>
  <si>
    <t>WRS32466SU090</t>
  </si>
  <si>
    <t>S/ VERTEX HAWAIIAN/NAVY BLAZE/ACID LIM 9</t>
  </si>
  <si>
    <t>WRS324670E010</t>
  </si>
  <si>
    <t>RUSH PRO JR QL EBONY/BK/RD 1</t>
  </si>
  <si>
    <t>WRS324670E015</t>
  </si>
  <si>
    <t>RUSH PRO JR QL EBONY/BK/RD 1.5</t>
  </si>
  <si>
    <t>WRS324670E020</t>
  </si>
  <si>
    <t>RUSH PRO JR QL EBONY/BK/RD 2</t>
  </si>
  <si>
    <t>WRS324670E025</t>
  </si>
  <si>
    <t>RUSH PRO JR QL EBONY/BK/RD 2.5</t>
  </si>
  <si>
    <t>WRS324670E030</t>
  </si>
  <si>
    <t>RUSH PRO JR QL EBONY/BK/RD 3</t>
  </si>
  <si>
    <t>WRS324670E035</t>
  </si>
  <si>
    <t>RUSH PRO JR QL EBONY/BK/RD 3.5</t>
  </si>
  <si>
    <t>WRS324670E040</t>
  </si>
  <si>
    <t>RUSH PRO JR QL EBONY/BK/RD 4</t>
  </si>
  <si>
    <t>WRS324670E045</t>
  </si>
  <si>
    <t>RUSH PRO JR QL EBONY/BK/RD 4.5</t>
  </si>
  <si>
    <t>WRS324670E050</t>
  </si>
  <si>
    <t>RUSH PRO JR QL EBONY/BK/RD 5</t>
  </si>
  <si>
    <t>WRS324670E055</t>
  </si>
  <si>
    <t>RUSH PRO JR QL EBONY/BK/RD 5.5</t>
  </si>
  <si>
    <t>WRS324670E105</t>
  </si>
  <si>
    <t>RUSH PRO JR QL EBONY/BK/RD 10.5</t>
  </si>
  <si>
    <t>WRS324670E115</t>
  </si>
  <si>
    <t>RUSH PRO JR QL EBONY/BK/RD 11.5</t>
  </si>
  <si>
    <t>WRS324670E125</t>
  </si>
  <si>
    <t>RUSH PRO JR QL EBONY/BK/RD 12.5</t>
  </si>
  <si>
    <t>WRS324670E135</t>
  </si>
  <si>
    <t>RUSH PRO JR QL EBONY/BK/RD 13.5</t>
  </si>
  <si>
    <t>WRS324670U010</t>
  </si>
  <si>
    <t>WRS324670U015</t>
  </si>
  <si>
    <t>WRS324670U020</t>
  </si>
  <si>
    <t>WRS324670U025</t>
  </si>
  <si>
    <t>WRS324670U030</t>
  </si>
  <si>
    <t>WRS324670U035</t>
  </si>
  <si>
    <t>WRS324670U040</t>
  </si>
  <si>
    <t>WRS324670U045</t>
  </si>
  <si>
    <t>WRS324670U050</t>
  </si>
  <si>
    <t>WRS324670U055</t>
  </si>
  <si>
    <t>WRS324670U060</t>
  </si>
  <si>
    <t>RUSH PRO JR QL EBONY/BK/RD 6</t>
  </si>
  <si>
    <t>WRS324670U110</t>
  </si>
  <si>
    <t>RUSH PRO JR QL EBONY/BK/RD 11</t>
  </si>
  <si>
    <t>WRS324670U120</t>
  </si>
  <si>
    <t>RUSH PRO JR QL EBONY/BK/RD 12</t>
  </si>
  <si>
    <t>WRS324670U130</t>
  </si>
  <si>
    <t>RUSH PRO JR QL EBONY/BK/RD 13</t>
  </si>
  <si>
    <t>WRS32467SU060</t>
  </si>
  <si>
    <t>S/ RUSH PRO JR QL EBONY/BK/RD 6</t>
  </si>
  <si>
    <t>WRS324680E035</t>
  </si>
  <si>
    <t>KAOS 2.0 SFT CAMO BK/EBONY/QUIET SHA 3.5</t>
  </si>
  <si>
    <t>WRS324680E040</t>
  </si>
  <si>
    <t>KAOS 2.0 SFT CAMO BK/EBONY/QUIET SHAD 4</t>
  </si>
  <si>
    <t>WRS324680E045</t>
  </si>
  <si>
    <t>KAOS 2.0 SFT CAMO BK/EBONY/QUIET SHA 4.5</t>
  </si>
  <si>
    <t>WRS324680E050</t>
  </si>
  <si>
    <t>KAOS 2.0 SFT CAMO BK/EBONY/QUIET SHAD 5</t>
  </si>
  <si>
    <t>WRS324680E055</t>
  </si>
  <si>
    <t>KAOS 2.0 SFT CAMO BK/EBONY/QUIET SHA 5.5</t>
  </si>
  <si>
    <t>WRS324680E060</t>
  </si>
  <si>
    <t>KAOS 2.0 SFT CAMO BK/EBONY/QUIET SHAD 6</t>
  </si>
  <si>
    <t>WRS324680E065</t>
  </si>
  <si>
    <t>KAOS 2.0 SFT CAMO BK/EBONY/QUIET SHA 6.5</t>
  </si>
  <si>
    <t>WRS324680E070</t>
  </si>
  <si>
    <t>KAOS 2.0 SFT CAMO BK/EBONY/QUIET SHAD 7</t>
  </si>
  <si>
    <t>WRS324680E075</t>
  </si>
  <si>
    <t>KAOS 2.0 SFT CAMO BK/EBONY/QUIET SHA 7.5</t>
  </si>
  <si>
    <t>WRS324680E080</t>
  </si>
  <si>
    <t>KAOS 2.0 SFT CAMO BK/EBONY/QUIET SHAD 8</t>
  </si>
  <si>
    <t>WRS324680E085</t>
  </si>
  <si>
    <t>KAOS 2.0 SFT CAMO BK/EBONY/QUIET SHA 8.5</t>
  </si>
  <si>
    <t>WRS324680E090</t>
  </si>
  <si>
    <t>KAOS 2.0 SFT CAMO BK/EBONY/QUIET SHAD 9</t>
  </si>
  <si>
    <t>WRS324680E095</t>
  </si>
  <si>
    <t>KAOS 2.0 SFT CAMO BK/EBONY/QUIET SHA 9.5</t>
  </si>
  <si>
    <t>WRS324680E100</t>
  </si>
  <si>
    <t>KAOS 2.0 SFT CAMO BK/EBONY/QUIET SHAD 10</t>
  </si>
  <si>
    <t>WRS324680E105</t>
  </si>
  <si>
    <t>KAOS 2.0 SFT CAMO BK/EBONY/QUIET SH 10.5</t>
  </si>
  <si>
    <t>WRS324680E110</t>
  </si>
  <si>
    <t>KAOS 2.0 SFT CAMO BK/EBONY/QUIET SHAD 11</t>
  </si>
  <si>
    <t>WRS324680E115</t>
  </si>
  <si>
    <t>KAOS 2.0 SFT CAMO BK/EBONY/QUIET SH 11.5</t>
  </si>
  <si>
    <t>WRS324680E120</t>
  </si>
  <si>
    <t>KAOS 2.0 SFT CAMO BK/EBONY/QUIET SHAD 12</t>
  </si>
  <si>
    <t>WRS324680E125</t>
  </si>
  <si>
    <t>KAOS 2.0 SFT CAMO BK/EBONY/QUIET SH 12.5</t>
  </si>
  <si>
    <t>WRS324680E135</t>
  </si>
  <si>
    <t>KAOS 2.0 SFT CAMO BK/EBONY/QUIET SH 13.5</t>
  </si>
  <si>
    <t>WRS324680U040</t>
  </si>
  <si>
    <t>WRS324680U045</t>
  </si>
  <si>
    <t>WRS324680U050</t>
  </si>
  <si>
    <t>WRS324680U055</t>
  </si>
  <si>
    <t>WRS324680U060</t>
  </si>
  <si>
    <t>WRS324680U065</t>
  </si>
  <si>
    <t>WRS324680U070</t>
  </si>
  <si>
    <t>WRS324680U075</t>
  </si>
  <si>
    <t>WRS324680U080</t>
  </si>
  <si>
    <t>WRS324680U085</t>
  </si>
  <si>
    <t>WRS324680U090</t>
  </si>
  <si>
    <t>WRS324680U095</t>
  </si>
  <si>
    <t>WRS324680U100</t>
  </si>
  <si>
    <t>WRS324680U105</t>
  </si>
  <si>
    <t>WRS324680U110</t>
  </si>
  <si>
    <t>WRS324680U115</t>
  </si>
  <si>
    <t>WRS324680U120</t>
  </si>
  <si>
    <t>WRS324680U125</t>
  </si>
  <si>
    <t>WRS324680U130</t>
  </si>
  <si>
    <t>KAOS 2.0 SFT CAMO BK/EBONY/QUIET SHAD 13</t>
  </si>
  <si>
    <t>WRS324680U140</t>
  </si>
  <si>
    <t>KAOS 2.0 SFT CAMO BK/EBONY/QUIET SHAD 14</t>
  </si>
  <si>
    <t>WRS32468SU090</t>
  </si>
  <si>
    <t>S/ KAOS 2.0 SFT CAMO BK/EBONY/QUIET SH 9</t>
  </si>
  <si>
    <t>WRS324700E035</t>
  </si>
  <si>
    <t>AMPLIFEEL 2.0 WH/BK/PEARL BLUE 3.5</t>
  </si>
  <si>
    <t>WRS324700E040</t>
  </si>
  <si>
    <t>AMPLIFEEL 2.0 WH/BK/PEARL BLUE 4</t>
  </si>
  <si>
    <t>WRS324700E045</t>
  </si>
  <si>
    <t>AMPLIFEEL 2.0 WH/BK/PEARL BLUE 4.5</t>
  </si>
  <si>
    <t>WRS324700E050</t>
  </si>
  <si>
    <t>AMPLIFEEL 2.0 WH/BK/PEARL BLUE 5</t>
  </si>
  <si>
    <t>WRS324700E055</t>
  </si>
  <si>
    <t>AMPLIFEEL 2.0 WH/BK/PEARL BLUE 5.5</t>
  </si>
  <si>
    <t>WRS324700E060</t>
  </si>
  <si>
    <t>AMPLIFEEL 2.0 WH/BK/PEARL BLUE 6</t>
  </si>
  <si>
    <t>WRS324700E065</t>
  </si>
  <si>
    <t>AMPLIFEEL 2.0 WH/BK/PEARL BLUE 6.5</t>
  </si>
  <si>
    <t>WRS324700E070</t>
  </si>
  <si>
    <t>AMPLIFEEL 2.0 WH/BK/PEARL BLUE 7</t>
  </si>
  <si>
    <t>WRS324700E075</t>
  </si>
  <si>
    <t>AMPLIFEEL 2.0 WH/BK/PEARL BLUE 7.5</t>
  </si>
  <si>
    <t>WRS324700E080</t>
  </si>
  <si>
    <t>AMPLIFEEL 2.0 WH/BK/PEARL BLUE 8</t>
  </si>
  <si>
    <t>WRS324700E085</t>
  </si>
  <si>
    <t>AMPLIFEEL 2.0 WH/BK/PEARL BLUE 8.5</t>
  </si>
  <si>
    <t>WRS324700E090</t>
  </si>
  <si>
    <t>AMPLIFEEL 2.0 WH/BK/PEARL BLUE 9</t>
  </si>
  <si>
    <t>WRS324700E095</t>
  </si>
  <si>
    <t>AMPLIFEEL 2.0 WH/BK/PEARL BLUE 9.5</t>
  </si>
  <si>
    <t>WRS324700E100</t>
  </si>
  <si>
    <t>AMPLIFEEL 2.0 WH/BK/PEARL BLUE 10</t>
  </si>
  <si>
    <t>WRS324700E105</t>
  </si>
  <si>
    <t>AMPLIFEEL 2.0 WH/BK/PEARL BLUE 10.5</t>
  </si>
  <si>
    <t>WRS324700E110</t>
  </si>
  <si>
    <t>AMPLIFEEL 2.0 WH/BK/PEARL BLUE 11</t>
  </si>
  <si>
    <t>WRS324700E115</t>
  </si>
  <si>
    <t>AMPLIFEEL 2.0 WH/BK/PEARL BLUE 11.5</t>
  </si>
  <si>
    <t>WRS324700E120</t>
  </si>
  <si>
    <t>AMPLIFEEL 2.0 WH/BK/PEARL BLUE 12</t>
  </si>
  <si>
    <t>WRS324700E125</t>
  </si>
  <si>
    <t>AMPLIFEEL 2.0 WH/BK/PEARL BLUE 12.5</t>
  </si>
  <si>
    <t>WRS324700E135</t>
  </si>
  <si>
    <t>AMPLIFEEL 2.0 WH/BK/PEARL BLUE 13.5</t>
  </si>
  <si>
    <t>WRS324700U040</t>
  </si>
  <si>
    <t>WRS324700U045</t>
  </si>
  <si>
    <t>WRS324700U050</t>
  </si>
  <si>
    <t>WRS324700U055</t>
  </si>
  <si>
    <t>WRS324700U060</t>
  </si>
  <si>
    <t>WRS324700U065</t>
  </si>
  <si>
    <t>WRS324700U070</t>
  </si>
  <si>
    <t>WRS324700U075</t>
  </si>
  <si>
    <t>WRS324700U080</t>
  </si>
  <si>
    <t>WRS324700U085</t>
  </si>
  <si>
    <t>WRS324700U090</t>
  </si>
  <si>
    <t>WRS324700U095</t>
  </si>
  <si>
    <t>WRS324700U100</t>
  </si>
  <si>
    <t>WRS324700U105</t>
  </si>
  <si>
    <t>WRS324700U110</t>
  </si>
  <si>
    <t>WRS324700U115</t>
  </si>
  <si>
    <t>WRS324700U120</t>
  </si>
  <si>
    <t>WRS324700U125</t>
  </si>
  <si>
    <t>WRS324700U130</t>
  </si>
  <si>
    <t>AMPLIFEEL 2.0 WH/BK/PEARL BLUE 13</t>
  </si>
  <si>
    <t>WRS324700U140</t>
  </si>
  <si>
    <t>AMPLIFEEL 2.0 WH/BK/PEARL BLUE 14</t>
  </si>
  <si>
    <t>WRS32470SU090</t>
  </si>
  <si>
    <t>S/ AMPLIFEEL 2.0 WH/BK/PEARL BLUE 9</t>
  </si>
  <si>
    <t>WRS324710E065</t>
  </si>
  <si>
    <t>RUSH PRO 3.0 WH/PEARL BLUE/BLUESTONE 6.5</t>
  </si>
  <si>
    <t>WRS324710E070</t>
  </si>
  <si>
    <t>RUSH PRO 3.0 WH/PEARL BLUE/BLUESTONE 7</t>
  </si>
  <si>
    <t>WRS324710E075</t>
  </si>
  <si>
    <t>RUSH PRO 3.0 WH/PEARL BLUE/BLUESTONE 7.5</t>
  </si>
  <si>
    <t>WRS324710E080</t>
  </si>
  <si>
    <t>RUSH PRO 3.0 WH/PEARL BLUE/BLUESTONE 8</t>
  </si>
  <si>
    <t>WRS324710E085</t>
  </si>
  <si>
    <t>RUSH PRO 3.0 WH/PEARL BLUE/BLUESTONE 8.5</t>
  </si>
  <si>
    <t>WRS324710E090</t>
  </si>
  <si>
    <t>RUSH PRO 3.0 WH/PEARL BLUE/BLUESTONE 9</t>
  </si>
  <si>
    <t>WRS324710E095</t>
  </si>
  <si>
    <t>RUSH PRO 3.0 WH/PEARL BLUE/BLUESTONE 9.5</t>
  </si>
  <si>
    <t>WRS324710E100</t>
  </si>
  <si>
    <t>RUSH PRO 3.0 WH/PEARL BLUE/BLUESTONE 10</t>
  </si>
  <si>
    <t>WRS324710E105</t>
  </si>
  <si>
    <t>RUSH PRO 3.0 WH/PEARL BLUE/BLUESTON 10.5</t>
  </si>
  <si>
    <t>WRS324710E110</t>
  </si>
  <si>
    <t>RUSH PRO 3.0 WH/PEARL BLUE/BLUESTONE 11</t>
  </si>
  <si>
    <t>WRS324710E115</t>
  </si>
  <si>
    <t>RUSH PRO 3.0 WH/PEARL BLUE/BLUESTON 11.5</t>
  </si>
  <si>
    <t>WRS324710E120</t>
  </si>
  <si>
    <t>RUSH PRO 3.0 WH/PEARL BLUE/BLUESTONE 12</t>
  </si>
  <si>
    <t>WRS324710E125</t>
  </si>
  <si>
    <t>RUSH PRO 3.0 WH/PEARL BLUE/BLUESTON 12.5</t>
  </si>
  <si>
    <t>WRS324710E135</t>
  </si>
  <si>
    <t>RUSH PRO 3.0 WH/PEARL BLUE/BLUESTON 13.5</t>
  </si>
  <si>
    <t>WRS324710U070</t>
  </si>
  <si>
    <t>WRS324710U075</t>
  </si>
  <si>
    <t>WRS324710U080</t>
  </si>
  <si>
    <t>WRS324710U085</t>
  </si>
  <si>
    <t>WRS324710U090</t>
  </si>
  <si>
    <t>WRS324710U095</t>
  </si>
  <si>
    <t>WRS324710U100</t>
  </si>
  <si>
    <t>WRS324710U105</t>
  </si>
  <si>
    <t>WRS324710U110</t>
  </si>
  <si>
    <t>WRS324710U115</t>
  </si>
  <si>
    <t>WRS324710U120</t>
  </si>
  <si>
    <t>WRS324710U125</t>
  </si>
  <si>
    <t>WRS324710U130</t>
  </si>
  <si>
    <t>RUSH PRO 3.0 WH/PEARL BLUE/BLUESTONE 13</t>
  </si>
  <si>
    <t>WRS324710U140</t>
  </si>
  <si>
    <t>RUSH PRO 3.0 WH/PEARL BLUE/BLUESTONE 14</t>
  </si>
  <si>
    <t>WRS32471SU090</t>
  </si>
  <si>
    <t>S/ RUSH PRO 3.0 WH/PEARL BLUE/BLUESTON 9</t>
  </si>
  <si>
    <t>WRS324720E065</t>
  </si>
  <si>
    <t>RUSH PRO 3.0 IMPERIAL B/WH/BRILLIANT 6.5</t>
  </si>
  <si>
    <t>WRS324720E070</t>
  </si>
  <si>
    <t>RUSH PRO 3.0 IMPERIAL B/WH/BRILLIANT  7</t>
  </si>
  <si>
    <t>WRS324720E075</t>
  </si>
  <si>
    <t>RUSH PRO 3.0 IMPERIAL B/WH/BRILLIANT 7.5</t>
  </si>
  <si>
    <t>WRS324720E080</t>
  </si>
  <si>
    <t>RUSH PRO 3.0 IMPERIAL B/WH/BRILLIANT  8</t>
  </si>
  <si>
    <t>WRS324720E085</t>
  </si>
  <si>
    <t>RUSH PRO 3.0 IMPERIAL B/WH/BRILLIANT 8.5</t>
  </si>
  <si>
    <t>WRS324720E090</t>
  </si>
  <si>
    <t>RUSH PRO 3.0 IMPERIAL B/WH/BRILLIANT  9</t>
  </si>
  <si>
    <t>WRS324720E095</t>
  </si>
  <si>
    <t>RUSH PRO 3.0 IMPERIAL B/WH/BRILLIANT 9.5</t>
  </si>
  <si>
    <t>WRS324720E100</t>
  </si>
  <si>
    <t>RUSH PRO 3.0 IMPERIAL B/WH/BRILLIANT  10</t>
  </si>
  <si>
    <t>WRS324720E105</t>
  </si>
  <si>
    <t>RUSH PRO 3.0 IMPERIAL B/WH/BRILLIAN 10.5</t>
  </si>
  <si>
    <t>WRS324720E110</t>
  </si>
  <si>
    <t>RUSH PRO 3.0 IMPERIAL B/WH/BRILLIANT  11</t>
  </si>
  <si>
    <t>WRS324720E115</t>
  </si>
  <si>
    <t>RUSH PRO 3.0 IMPERIAL B/WH/BRILLIAN 11.5</t>
  </si>
  <si>
    <t>WRS324720E120</t>
  </si>
  <si>
    <t>RUSH PRO 3.0 IMPERIAL B/WH/BRILLIANT  12</t>
  </si>
  <si>
    <t>WRS324720E125</t>
  </si>
  <si>
    <t>RUSH PRO 3.0 IMPERIAL B/WH/BRILLIAN 12.5</t>
  </si>
  <si>
    <t>WRS324720E135</t>
  </si>
  <si>
    <t>RUSH PRO 3.0 IMPERIAL B/WH/BRILLIAN 13.5</t>
  </si>
  <si>
    <t>WRS324720U070</t>
  </si>
  <si>
    <t>WRS324720U075</t>
  </si>
  <si>
    <t>WRS324720U080</t>
  </si>
  <si>
    <t>WRS324720U085</t>
  </si>
  <si>
    <t>WRS324720U090</t>
  </si>
  <si>
    <t>WRS324720U095</t>
  </si>
  <si>
    <t>WRS324720U100</t>
  </si>
  <si>
    <t>WRS324720U105</t>
  </si>
  <si>
    <t>WRS324720U110</t>
  </si>
  <si>
    <t>WRS324720U115</t>
  </si>
  <si>
    <t>WRS324720U120</t>
  </si>
  <si>
    <t>WRS324720U125</t>
  </si>
  <si>
    <t>WRS324720U130</t>
  </si>
  <si>
    <t>RUSH PRO 3.0 IMPERIAL B/WH/BRILLIANT  13</t>
  </si>
  <si>
    <t>WRS324720U140</t>
  </si>
  <si>
    <t>RUSH PRO 3.0 IMPERIAL B/WH/BRILLIANT  14</t>
  </si>
  <si>
    <t>WRS32472SU090</t>
  </si>
  <si>
    <t>S/ RUSH PRO 3.0 IMPERIAL B/WH/BRILLIAN 9</t>
  </si>
  <si>
    <t>WRS324740E035</t>
  </si>
  <si>
    <t>RUSH PRO 3.0 W WH/CASHMERE B/ILLUSIO 3.5</t>
  </si>
  <si>
    <t>WRS324740E040</t>
  </si>
  <si>
    <t>RUSH PRO 3.0 W WH/CASHMERE B/ILLUSION  4</t>
  </si>
  <si>
    <t>WRS324740E045</t>
  </si>
  <si>
    <t>RUSH PRO 3.0 W WH/CASHMERE B/ILLUSIO 4.5</t>
  </si>
  <si>
    <t>WRS324740E050</t>
  </si>
  <si>
    <t>RUSH PRO 3.0 W WH/CASHMERE B/ILLUSION  5</t>
  </si>
  <si>
    <t>WRS324740E055</t>
  </si>
  <si>
    <t>RUSH PRO 3.0 W WH/CASHMERE B/ILLUSIO 5.5</t>
  </si>
  <si>
    <t>WRS324740E060</t>
  </si>
  <si>
    <t>RUSH PRO 3.0 W WH/CASHMERE B/ILLUSION  6</t>
  </si>
  <si>
    <t>WRS324740E065</t>
  </si>
  <si>
    <t>RUSH PRO 3.0 W WH/CASHMERE B/ILLUSIO 6.5</t>
  </si>
  <si>
    <t>WRS324740E070</t>
  </si>
  <si>
    <t>RUSH PRO 3.0 W WH/CASHMERE B/ILLUSION  7</t>
  </si>
  <si>
    <t>WRS324740E075</t>
  </si>
  <si>
    <t>RUSH PRO 3.0 W WH/CASHMERE B/ILLUSIO 7.5</t>
  </si>
  <si>
    <t>WRS324740E080</t>
  </si>
  <si>
    <t>RUSH PRO 3.0 W WH/CASHMERE B/ILLUSION  8</t>
  </si>
  <si>
    <t>WRS324740E090</t>
  </si>
  <si>
    <t>RUSH PRO 3.0 W WH/CASHMERE B/ILLUSION  9</t>
  </si>
  <si>
    <t>WRS324740U055</t>
  </si>
  <si>
    <t>WRS324740U060</t>
  </si>
  <si>
    <t>WRS324740U065</t>
  </si>
  <si>
    <t>WRS324740U070</t>
  </si>
  <si>
    <t>WRS324740U075</t>
  </si>
  <si>
    <t>WRS324740U080</t>
  </si>
  <si>
    <t>WRS324740U085</t>
  </si>
  <si>
    <t>RUSH PRO 3.0 W WH/CASHMERE B/ILLUSIO 8.5</t>
  </si>
  <si>
    <t>WRS324740U090</t>
  </si>
  <si>
    <t>WRS324740U095</t>
  </si>
  <si>
    <t>RUSH PRO 3.0 W WH/CASHMERE B/ILLUSIO 9.5</t>
  </si>
  <si>
    <t>WRS324740U100</t>
  </si>
  <si>
    <t>RUSH PRO 3.0 W WH/CASHMERE B/ILLUSION 10</t>
  </si>
  <si>
    <t>WRS324740U110</t>
  </si>
  <si>
    <t>RUSH PRO 3.0 W WH/CASHMERE B/ILLUSION 11</t>
  </si>
  <si>
    <t>WRS32474SU075</t>
  </si>
  <si>
    <t>S/ RUSH PRO 3.0 W WH/CASHMERE B/ILLU 7.5</t>
  </si>
  <si>
    <t>WRS324750E035</t>
  </si>
  <si>
    <t>RUSH PRO 3.0 W FIERY COR/WH/CASHMERE 3.5</t>
  </si>
  <si>
    <t>WRS324750E040</t>
  </si>
  <si>
    <t>RUSH PRO 3.0 W FIERY COR/WH/CASHMERE B 4</t>
  </si>
  <si>
    <t>WRS324750E045</t>
  </si>
  <si>
    <t>RUSH PRO 3.0 W FIERY COR/WH/CASHMERE 4.5</t>
  </si>
  <si>
    <t>WRS324750E050</t>
  </si>
  <si>
    <t>RUSH PRO 3.0 W FIERY COR/WH/CASHMERE B 5</t>
  </si>
  <si>
    <t>WRS324750E055</t>
  </si>
  <si>
    <t>RUSH PRO 3.0 W FIERY COR/WH/CASHMERE 5.5</t>
  </si>
  <si>
    <t>WRS324750E060</t>
  </si>
  <si>
    <t>RUSH PRO 3.0 W FIERY COR/WH/CASHMERE B 6</t>
  </si>
  <si>
    <t>WRS324750E065</t>
  </si>
  <si>
    <t>RUSH PRO 3.0 W FIERY COR/WH/CASHMERE 6.5</t>
  </si>
  <si>
    <t>WRS324750E070</t>
  </si>
  <si>
    <t>RUSH PRO 3.0 W FIERY COR/WH/CASHMERE B 7</t>
  </si>
  <si>
    <t>WRS324750E075</t>
  </si>
  <si>
    <t>RUSH PRO 3.0 W FIERY COR/WH/CASHMERE 7.5</t>
  </si>
  <si>
    <t>WRS324750E080</t>
  </si>
  <si>
    <t>RUSH PRO 3.0 W FIERY COR/WH/CASHMERE B 8</t>
  </si>
  <si>
    <t>WRS324750E090</t>
  </si>
  <si>
    <t>RUSH PRO 3.0 W FIERY COR/WH/CASHMERE B 9</t>
  </si>
  <si>
    <t>WRS324750U055</t>
  </si>
  <si>
    <t>WRS324750U060</t>
  </si>
  <si>
    <t>WRS324750U065</t>
  </si>
  <si>
    <t>WRS324750U070</t>
  </si>
  <si>
    <t>WRS324750U075</t>
  </si>
  <si>
    <t>WRS324750U080</t>
  </si>
  <si>
    <t>WRS324750U085</t>
  </si>
  <si>
    <t>RUSH PRO 3.0 W FIERY COR/WH/CASHMERE 8.5</t>
  </si>
  <si>
    <t>WRS324750U090</t>
  </si>
  <si>
    <t>WRS324750U095</t>
  </si>
  <si>
    <t>RUSH PRO 3.0 W FIERY COR/WH/CASHMERE 9.5</t>
  </si>
  <si>
    <t>WRS324750U100</t>
  </si>
  <si>
    <t>RUSH PRO 3.0 W FIERY COR/WH/CASHMERE  10</t>
  </si>
  <si>
    <t>WRS324750U110</t>
  </si>
  <si>
    <t>RUSH PRO 3.0 W FIERY COR/WH/CASHMERE  11</t>
  </si>
  <si>
    <t>WRS32475SU075</t>
  </si>
  <si>
    <t>S/ RUSH PRO 3.0 W FIERY COR/WH/CASHM 7.5</t>
  </si>
  <si>
    <t>WRS324770E065</t>
  </si>
  <si>
    <t>RUSH PRO 2.5 2019 BK/EBONY/RD 6.5</t>
  </si>
  <si>
    <t>WRS324770E070</t>
  </si>
  <si>
    <t>RUSH PRO 2.5 2019 BK/EBONY/RD 7</t>
  </si>
  <si>
    <t>WRS324770E075</t>
  </si>
  <si>
    <t>RUSH PRO 2.5 2019 BK/EBONY/RD 7.5</t>
  </si>
  <si>
    <t>WRS324770E080</t>
  </si>
  <si>
    <t>RUSH PRO 2.5 2019 BK/EBONY/RD 8</t>
  </si>
  <si>
    <t>WRS324770E085</t>
  </si>
  <si>
    <t>RUSH PRO 2.5 2019 BK/EBONY/RD 8.5</t>
  </si>
  <si>
    <t>WRS324770E090</t>
  </si>
  <si>
    <t>RUSH PRO 2.5 2019 BK/EBONY/RD 9</t>
  </si>
  <si>
    <t>WRS324770E095</t>
  </si>
  <si>
    <t>RUSH PRO 2.5 2019 BK/EBONY/RD 9.5</t>
  </si>
  <si>
    <t>WRS324770E100</t>
  </si>
  <si>
    <t>RUSH PRO 2.5 2019 BK/EBONY/RD 10</t>
  </si>
  <si>
    <t>WRS324770E105</t>
  </si>
  <si>
    <t>RUSH PRO 2.5 2019 BK/EBONY/RD 10.5</t>
  </si>
  <si>
    <t>WRS324770E110</t>
  </si>
  <si>
    <t>RUSH PRO 2.5 2019 BK/EBONY/RD 11</t>
  </si>
  <si>
    <t>WRS324770E115</t>
  </si>
  <si>
    <t>RUSH PRO 2.5 2019 BK/EBONY/RD 11.5</t>
  </si>
  <si>
    <t>WRS324770E120</t>
  </si>
  <si>
    <t>RUSH PRO 2.5 2019 BK/EBONY/RD 12</t>
  </si>
  <si>
    <t>WRS324770E125</t>
  </si>
  <si>
    <t>RUSH PRO 2.5 2019 BK/EBONY/RD 12.5</t>
  </si>
  <si>
    <t>WRS324770E135</t>
  </si>
  <si>
    <t>RUSH PRO 2.5 2019 BK/EBONY/RD 13.5</t>
  </si>
  <si>
    <t>WRS324770U070</t>
  </si>
  <si>
    <t>WRS324770U075</t>
  </si>
  <si>
    <t>WRS324770U080</t>
  </si>
  <si>
    <t>WRS324770U085</t>
  </si>
  <si>
    <t>WRS324770U090</t>
  </si>
  <si>
    <t>WRS324770U095</t>
  </si>
  <si>
    <t>WRS324770U100</t>
  </si>
  <si>
    <t>WRS324770U105</t>
  </si>
  <si>
    <t>WRS324770U110</t>
  </si>
  <si>
    <t>WRS324770U115</t>
  </si>
  <si>
    <t>WRS324770U120</t>
  </si>
  <si>
    <t>WRS324770U125</t>
  </si>
  <si>
    <t>WRS324770U130</t>
  </si>
  <si>
    <t>RUSH PRO 2.5 2019 BK/EBONY/RD 13</t>
  </si>
  <si>
    <t>WRS324770U140</t>
  </si>
  <si>
    <t>RUSH PRO 2.5 2019 BK/EBONY/RD 14</t>
  </si>
  <si>
    <t>WRS32477SU090</t>
  </si>
  <si>
    <t>S/ RUSH PRO 2.5 2019 BK/EBONY/RD 9</t>
  </si>
  <si>
    <t>WRS324780E035</t>
  </si>
  <si>
    <t>RUSH PRO 2.5 2019 W WH/PEARL BLUE/CA 3.5</t>
  </si>
  <si>
    <t>WRS324780E040</t>
  </si>
  <si>
    <t>RUSH PRO 2.5 2019 W WH/PEARL BLUE/CASH 4</t>
  </si>
  <si>
    <t>WRS324780E045</t>
  </si>
  <si>
    <t>RUSH PRO 2.5 2019 W WH/PEARL BLUE/CA 4.5</t>
  </si>
  <si>
    <t>WRS324780E050</t>
  </si>
  <si>
    <t>RUSH PRO 2.5 2019 W WH/PEARL BLUE/CASH 5</t>
  </si>
  <si>
    <t>WRS324780E055</t>
  </si>
  <si>
    <t>RUSH PRO 2.5 2019 W WH/PEARL BLUE/CA 5.5</t>
  </si>
  <si>
    <t>WRS324780E060</t>
  </si>
  <si>
    <t>RUSH PRO 2.5 2019 W WH/PEARL BLUE/CASH 6</t>
  </si>
  <si>
    <t>WRS324780E065</t>
  </si>
  <si>
    <t>RUSH PRO 2.5 2019 W WH/PEARL BLUE/CA 6.5</t>
  </si>
  <si>
    <t>WRS324780E070</t>
  </si>
  <si>
    <t>RUSH PRO 2.5 2019 W WH/PEARL BLUE/CASH 7</t>
  </si>
  <si>
    <t>WRS324780E075</t>
  </si>
  <si>
    <t>RUSH PRO 2.5 2019 W WH/PEARL BLUE/CA 7.5</t>
  </si>
  <si>
    <t>WRS324780E080</t>
  </si>
  <si>
    <t>RUSH PRO 2.5 2019 W WH/PEARL BLUE/CASH 8</t>
  </si>
  <si>
    <t>WRS324780E085</t>
  </si>
  <si>
    <t>RUSH PRO 2.5 2019 W WH/PEARL BLUE/CA 8.5</t>
  </si>
  <si>
    <t>WRS324780E090</t>
  </si>
  <si>
    <t>RUSH PRO 2.5 2019 W WH/PEARL BLUE/CASH 9</t>
  </si>
  <si>
    <t>WRS324780U055</t>
  </si>
  <si>
    <t>WRS324780U060</t>
  </si>
  <si>
    <t>WRS324780U065</t>
  </si>
  <si>
    <t>WRS324780U070</t>
  </si>
  <si>
    <t>WRS324780U075</t>
  </si>
  <si>
    <t>WRS324780U080</t>
  </si>
  <si>
    <t>WRS324780U085</t>
  </si>
  <si>
    <t>WRS324780U090</t>
  </si>
  <si>
    <t>WRS324780U095</t>
  </si>
  <si>
    <t>RUSH PRO 2.5 2019 W WH/PEARL BLUE/CA 9.5</t>
  </si>
  <si>
    <t>WRS324780U100</t>
  </si>
  <si>
    <t>RUSH PRO 2.5 2019 W WH/PEARL BLUE/CAS 10</t>
  </si>
  <si>
    <t>WRS324780U105</t>
  </si>
  <si>
    <t>RUSH PRO 2.5 2019 W WH/PEARL BLUE/C 10.5</t>
  </si>
  <si>
    <t>WRS324780U110</t>
  </si>
  <si>
    <t>RUSH PRO 2.5 2019 W WH/PEARL BLUE/CAS 11</t>
  </si>
  <si>
    <t>WRS32478SU075</t>
  </si>
  <si>
    <t>S/ RUSH PRO 2.5 2019 W WH/PEARL BLUE 7.5</t>
  </si>
  <si>
    <t>WRS324800E065</t>
  </si>
  <si>
    <t>KAOS 2.0 SFT WH/EBONY/FIERY COR 6.5</t>
  </si>
  <si>
    <t>WRS324800E070</t>
  </si>
  <si>
    <t>KAOS 2.0 SFT WH/EBONY/FIERY COR 7</t>
  </si>
  <si>
    <t>WRS324800E075</t>
  </si>
  <si>
    <t>KAOS 2.0 SFT WH/EBONY/FIERY COR 7.5</t>
  </si>
  <si>
    <t>WRS324800E080</t>
  </si>
  <si>
    <t>KAOS 2.0 SFT WH/EBONY/FIERY COR 8</t>
  </si>
  <si>
    <t>WRS324800E085</t>
  </si>
  <si>
    <t>KAOS 2.0 SFT WH/EBONY/FIERY COR 8.5</t>
  </si>
  <si>
    <t>WRS324800E090</t>
  </si>
  <si>
    <t>KAOS 2.0 SFT WH/EBONY/FIERY COR 9</t>
  </si>
  <si>
    <t>WRS324800E095</t>
  </si>
  <si>
    <t>KAOS 2.0 SFT WH/EBONY/FIERY COR 9.5</t>
  </si>
  <si>
    <t>WRS324800E100</t>
  </si>
  <si>
    <t>KAOS 2.0 SFT WH/EBONY/FIERY COR 10</t>
  </si>
  <si>
    <t>WRS324800E105</t>
  </si>
  <si>
    <t>KAOS 2.0 SFT WH/EBONY/FIERY COR 10.5</t>
  </si>
  <si>
    <t>WRS324800E110</t>
  </si>
  <si>
    <t>KAOS 2.0 SFT WH/EBONY/FIERY COR 11</t>
  </si>
  <si>
    <t>WRS324800E115</t>
  </si>
  <si>
    <t>KAOS 2.0 SFT WH/EBONY/FIERY COR 11.5</t>
  </si>
  <si>
    <t>WRS324800E120</t>
  </si>
  <si>
    <t>KAOS 2.0 SFT WH/EBONY/FIERY COR 12</t>
  </si>
  <si>
    <t>WRS324800E125</t>
  </si>
  <si>
    <t>KAOS 2.0 SFT WH/EBONY/FIERY COR 12.5</t>
  </si>
  <si>
    <t>WRS324800E135</t>
  </si>
  <si>
    <t>KAOS 2.0 SFT WH/EBONY/FIERY COR 13.5</t>
  </si>
  <si>
    <t>WRS324800U070</t>
  </si>
  <si>
    <t>WRS324800U075</t>
  </si>
  <si>
    <t>WRS324800U080</t>
  </si>
  <si>
    <t>WRS324800U085</t>
  </si>
  <si>
    <t>WRS324800U090</t>
  </si>
  <si>
    <t>WRS324800U095</t>
  </si>
  <si>
    <t>WRS324800U100</t>
  </si>
  <si>
    <t>WRS324800U105</t>
  </si>
  <si>
    <t>WRS324800U110</t>
  </si>
  <si>
    <t>WRS324800U115</t>
  </si>
  <si>
    <t>WRS324800U120</t>
  </si>
  <si>
    <t>WRS324800U125</t>
  </si>
  <si>
    <t>WRS324800U130</t>
  </si>
  <si>
    <t>KAOS 2.0 SFT WH/EBONY/FIERY COR 13</t>
  </si>
  <si>
    <t>WRS324800U140</t>
  </si>
  <si>
    <t>KAOS 2.0 SFT WH/EBONY/FIERY COR 14</t>
  </si>
  <si>
    <t>WRS32480SU090</t>
  </si>
  <si>
    <t>S/ KAOS 2.0 SFT WH/EBONY/FIERY COR 9</t>
  </si>
  <si>
    <t>WRS324810E065</t>
  </si>
  <si>
    <t>KAOS 2.0 BK/EBONY/GREEN G 6.5</t>
  </si>
  <si>
    <t>WRS324810E070</t>
  </si>
  <si>
    <t>KAOS 2.0 BK/EBONY/GREEN G 7</t>
  </si>
  <si>
    <t>WRS324810E075</t>
  </si>
  <si>
    <t>KAOS 2.0 BK/EBONY/GREEN G 7.5</t>
  </si>
  <si>
    <t>WRS324810E080</t>
  </si>
  <si>
    <t>KAOS 2.0 BK/EBONY/GREEN G 8</t>
  </si>
  <si>
    <t>WRS324810E085</t>
  </si>
  <si>
    <t>KAOS 2.0 BK/EBONY/GREEN G 8.5</t>
  </si>
  <si>
    <t>WRS324810E090</t>
  </si>
  <si>
    <t>KAOS 2.0 BK/EBONY/GREEN G 9</t>
  </si>
  <si>
    <t>WRS324810E095</t>
  </si>
  <si>
    <t>KAOS 2.0 BK/EBONY/GREEN G 9.5</t>
  </si>
  <si>
    <t>WRS324810E100</t>
  </si>
  <si>
    <t>KAOS 2.0 BK/EBONY/GREEN G 10</t>
  </si>
  <si>
    <t>WRS324810E105</t>
  </si>
  <si>
    <t>KAOS 2.0 BK/EBONY/GREEN G 10.5</t>
  </si>
  <si>
    <t>WRS324810E110</t>
  </si>
  <si>
    <t>KAOS 2.0 BK/EBONY/GREEN G 11</t>
  </si>
  <si>
    <t>WRS324810E115</t>
  </si>
  <si>
    <t>KAOS 2.0 BK/EBONY/GREEN G 11.5</t>
  </si>
  <si>
    <t>WRS324810E120</t>
  </si>
  <si>
    <t>KAOS 2.0 BK/EBONY/GREEN G 12</t>
  </si>
  <si>
    <t>WRS324810E125</t>
  </si>
  <si>
    <t>KAOS 2.0 BK/EBONY/GREEN G 12.5</t>
  </si>
  <si>
    <t>WRS324810E135</t>
  </si>
  <si>
    <t>KAOS 2.0 BK/EBONY/GREEN G 13.5</t>
  </si>
  <si>
    <t>WRS324810U070</t>
  </si>
  <si>
    <t>WRS324810U075</t>
  </si>
  <si>
    <t>WRS324810U080</t>
  </si>
  <si>
    <t>WRS324810U085</t>
  </si>
  <si>
    <t>WRS324810U090</t>
  </si>
  <si>
    <t>WRS324810U095</t>
  </si>
  <si>
    <t>WRS324810U100</t>
  </si>
  <si>
    <t>WRS324810U105</t>
  </si>
  <si>
    <t>WRS324810U110</t>
  </si>
  <si>
    <t>WRS324810U115</t>
  </si>
  <si>
    <t>WRS324810U120</t>
  </si>
  <si>
    <t>WRS324810U125</t>
  </si>
  <si>
    <t>WRS324810U130</t>
  </si>
  <si>
    <t>KAOS 2.0 BK/EBONY/GREEN G 13</t>
  </si>
  <si>
    <t>WRS324810U140</t>
  </si>
  <si>
    <t>KAOS 2.0 BK/EBONY/GREEN G 14</t>
  </si>
  <si>
    <t>WRS32481SU090</t>
  </si>
  <si>
    <t>S/ KAOS 2.0 BK/EBONY/GREEN G 9</t>
  </si>
  <si>
    <t>WRS324820E065</t>
  </si>
  <si>
    <t>KAOS COMP 2.0 WH/BK/PEARL BLUE 6.5</t>
  </si>
  <si>
    <t>WRS324820E070</t>
  </si>
  <si>
    <t>KAOS COMP 2.0 WH/BK/PEARL BLUE 7</t>
  </si>
  <si>
    <t>WRS324820E075</t>
  </si>
  <si>
    <t>KAOS COMP 2.0 WH/BK/PEARL BLUE 7.5</t>
  </si>
  <si>
    <t>WRS324820E080</t>
  </si>
  <si>
    <t>KAOS COMP 2.0 WH/BK/PEARL BLUE 8</t>
  </si>
  <si>
    <t>WRS324820E085</t>
  </si>
  <si>
    <t>KAOS COMP 2.0 WH/BK/PEARL BLUE 8.5</t>
  </si>
  <si>
    <t>WRS324820E090</t>
  </si>
  <si>
    <t>KAOS COMP 2.0 WH/BK/PEARL BLUE 9</t>
  </si>
  <si>
    <t>WRS324820E095</t>
  </si>
  <si>
    <t>KAOS COMP 2.0 WH/BK/PEARL BLUE 9.5</t>
  </si>
  <si>
    <t>WRS324820E100</t>
  </si>
  <si>
    <t>KAOS COMP 2.0 WH/BK/PEARL BLUE 10</t>
  </si>
  <si>
    <t>WRS324820E105</t>
  </si>
  <si>
    <t>KAOS COMP 2.0 WH/BK/PEARL BLUE 10.5</t>
  </si>
  <si>
    <t>WRS324820E110</t>
  </si>
  <si>
    <t>KAOS COMP 2.0 WH/BK/PEARL BLUE 11</t>
  </si>
  <si>
    <t>WRS324820E115</t>
  </si>
  <si>
    <t>KAOS COMP 2.0 WH/BK/PEARL BLUE 11.5</t>
  </si>
  <si>
    <t>WRS324820E120</t>
  </si>
  <si>
    <t>KAOS COMP 2.0 WH/BK/PEARL BLUE 12</t>
  </si>
  <si>
    <t>WRS324820E125</t>
  </si>
  <si>
    <t>KAOS COMP 2.0 WH/BK/PEARL BLUE 12.5</t>
  </si>
  <si>
    <t>WRS324820E135</t>
  </si>
  <si>
    <t>KAOS COMP 2.0 WH/BK/PEARL BLUE 13.5</t>
  </si>
  <si>
    <t>WRS324820U070</t>
  </si>
  <si>
    <t>WRS324820U075</t>
  </si>
  <si>
    <t>WRS324820U080</t>
  </si>
  <si>
    <t>WRS324820U085</t>
  </si>
  <si>
    <t>WRS324820U090</t>
  </si>
  <si>
    <t>WRS324820U095</t>
  </si>
  <si>
    <t>WRS324820U100</t>
  </si>
  <si>
    <t>WRS324820U105</t>
  </si>
  <si>
    <t>WRS324820U110</t>
  </si>
  <si>
    <t>WRS324820U115</t>
  </si>
  <si>
    <t>WRS324820U120</t>
  </si>
  <si>
    <t>WRS324820U125</t>
  </si>
  <si>
    <t>WRS324820U130</t>
  </si>
  <si>
    <t>KAOS COMP 2.0 WH/BK/PEARL BLUE 13</t>
  </si>
  <si>
    <t>WRS324820U140</t>
  </si>
  <si>
    <t>KAOS COMP 2.0 WH/BK/PEARL BLUE 14</t>
  </si>
  <si>
    <t>WRS32482SU090</t>
  </si>
  <si>
    <t>S/ KAOS COMP 2.0 WH/BK/PEARL BLUE 9</t>
  </si>
  <si>
    <t>WRS324830E065</t>
  </si>
  <si>
    <t>KAOS COMP 2.0 BK/EBONY/GREEN G 6.5</t>
  </si>
  <si>
    <t>WRS324830E070</t>
  </si>
  <si>
    <t>KAOS COMP 2.0 BK/EBONY/GREEN G 7</t>
  </si>
  <si>
    <t>WRS324830E075</t>
  </si>
  <si>
    <t>KAOS COMP 2.0 BK/EBONY/GREEN G 7.5</t>
  </si>
  <si>
    <t>WRS324830E080</t>
  </si>
  <si>
    <t>KAOS COMP 2.0 BK/EBONY/GREEN G 8</t>
  </si>
  <si>
    <t>WRS324830E085</t>
  </si>
  <si>
    <t>KAOS COMP 2.0 BK/EBONY/GREEN G 8.5</t>
  </si>
  <si>
    <t>WRS324830E090</t>
  </si>
  <si>
    <t>KAOS COMP 2.0 BK/EBONY/GREEN G 9</t>
  </si>
  <si>
    <t>WRS324830E095</t>
  </si>
  <si>
    <t>KAOS COMP 2.0 BK/EBONY/GREEN G 9.5</t>
  </si>
  <si>
    <t>WRS324830E100</t>
  </si>
  <si>
    <t>KAOS COMP 2.0 BK/EBONY/GREEN G 10</t>
  </si>
  <si>
    <t>WRS324830E105</t>
  </si>
  <si>
    <t>KAOS COMP 2.0 BK/EBONY/GREEN G 10.5</t>
  </si>
  <si>
    <t>WRS324830E110</t>
  </si>
  <si>
    <t>KAOS COMP 2.0 BK/EBONY/GREEN G 11</t>
  </si>
  <si>
    <t>WRS324830E115</t>
  </si>
  <si>
    <t>KAOS COMP 2.0 BK/EBONY/GREEN G 11.5</t>
  </si>
  <si>
    <t>WRS324830E120</t>
  </si>
  <si>
    <t>KAOS COMP 2.0 BK/EBONY/GREEN G 12</t>
  </si>
  <si>
    <t>WRS324830E125</t>
  </si>
  <si>
    <t>KAOS COMP 2.0 BK/EBONY/GREEN G 12.5</t>
  </si>
  <si>
    <t>WRS324830E135</t>
  </si>
  <si>
    <t>KAOS COMP 2.0 BK/EBONY/GREEN G 13.5</t>
  </si>
  <si>
    <t>WRS324830U070</t>
  </si>
  <si>
    <t>WRS324830U075</t>
  </si>
  <si>
    <t>WRS324830U080</t>
  </si>
  <si>
    <t>WRS324830U085</t>
  </si>
  <si>
    <t>WRS324830U090</t>
  </si>
  <si>
    <t>WRS324830U095</t>
  </si>
  <si>
    <t>WRS324830U100</t>
  </si>
  <si>
    <t>WRS324830U105</t>
  </si>
  <si>
    <t>WRS324830U110</t>
  </si>
  <si>
    <t>WRS324830U115</t>
  </si>
  <si>
    <t>WRS324830U120</t>
  </si>
  <si>
    <t>WRS324830U125</t>
  </si>
  <si>
    <t>WRS324830U130</t>
  </si>
  <si>
    <t>KAOS COMP 2.0 BK/EBONY/GREEN G 13</t>
  </si>
  <si>
    <t>WRS324830U140</t>
  </si>
  <si>
    <t>KAOS COMP 2.0 BK/EBONY/GREEN G 14</t>
  </si>
  <si>
    <t>WRS32483SU090</t>
  </si>
  <si>
    <t>S/ KAOS COMP 2.0 BK/EBONY/GREEN G 9</t>
  </si>
  <si>
    <t>WRS324840E035</t>
  </si>
  <si>
    <t>KAOS COMP 2.0 W WH/ILLUSION B/ISL PR 3.5</t>
  </si>
  <si>
    <t>WRS324840E040</t>
  </si>
  <si>
    <t>KAOS COMP 2.0 W WH/ILLUSION B/ISL PRDI 4</t>
  </si>
  <si>
    <t>WRS324840E045</t>
  </si>
  <si>
    <t>KAOS COMP 2.0 W WH/ILLUSION B/ISL PR 4.5</t>
  </si>
  <si>
    <t>WRS324840E050</t>
  </si>
  <si>
    <t>KAOS COMP 2.0 W WH/ILLUSION B/ISL PRDI 5</t>
  </si>
  <si>
    <t>WRS324840E055</t>
  </si>
  <si>
    <t>KAOS COMP 2.0 W WH/ILLUSION B/ISL PR 5.5</t>
  </si>
  <si>
    <t>WRS324840E060</t>
  </si>
  <si>
    <t>KAOS COMP 2.0 W WH/ILLUSION B/ISL PRDI 6</t>
  </si>
  <si>
    <t>WRS324840E065</t>
  </si>
  <si>
    <t>KAOS COMP 2.0 W WH/ILLUSION B/ISL PR 6.5</t>
  </si>
  <si>
    <t>WRS324840E070</t>
  </si>
  <si>
    <t>KAOS COMP 2.0 W WH/ILLUSION B/ISL PRDI 7</t>
  </si>
  <si>
    <t>WRS324840E075</t>
  </si>
  <si>
    <t>KAOS COMP 2.0 W WH/ILLUSION B/ISL PR 7.5</t>
  </si>
  <si>
    <t>WRS324840E080</t>
  </si>
  <si>
    <t>KAOS COMP 2.0 W WH/ILLUSION B/ISL PRDI 8</t>
  </si>
  <si>
    <t>WRS324840E085</t>
  </si>
  <si>
    <t>KAOS COMP 2.0 W WH/ILLUSION B/ISL PR 8.5</t>
  </si>
  <si>
    <t>WRS324840E090</t>
  </si>
  <si>
    <t>KAOS COMP 2.0 W WH/ILLUSION B/ISL PRDI 9</t>
  </si>
  <si>
    <t>WRS324840U055</t>
  </si>
  <si>
    <t>WRS324840U060</t>
  </si>
  <si>
    <t>WRS324840U065</t>
  </si>
  <si>
    <t>WRS324840U070</t>
  </si>
  <si>
    <t>WRS324840U075</t>
  </si>
  <si>
    <t>WRS324840U080</t>
  </si>
  <si>
    <t>WRS324840U085</t>
  </si>
  <si>
    <t>WRS324840U090</t>
  </si>
  <si>
    <t>WRS324840U095</t>
  </si>
  <si>
    <t>KAOS COMP 2.0 W WH/ILLUSION B/ISL PR 9.5</t>
  </si>
  <si>
    <t>WRS324840U100</t>
  </si>
  <si>
    <t>KAOS COMP 2.0 W WH/ILLUSION B/ISL PRD 10</t>
  </si>
  <si>
    <t>WRS324840U105</t>
  </si>
  <si>
    <t>KAOS COMP 2.0 W WH/ILLUSION B/ISL P 10.5</t>
  </si>
  <si>
    <t>WRS324840U110</t>
  </si>
  <si>
    <t>KAOS COMP 2.0 W WH/ILLUSION B/ISL PRD 11</t>
  </si>
  <si>
    <t>WRS32484SU075</t>
  </si>
  <si>
    <t>S/ KAOS COMP 2.0 W WH/ILLUSION B/ISL 7.5</t>
  </si>
  <si>
    <t>WRS324850E065</t>
  </si>
  <si>
    <t>KAOS DEVO WH/BK/PEARL BLUE 6.5</t>
  </si>
  <si>
    <t>WRS324850E070</t>
  </si>
  <si>
    <t>KAOS DEVO WH/BK/PEARL BLUE 7</t>
  </si>
  <si>
    <t>WRS324850E075</t>
  </si>
  <si>
    <t>KAOS DEVO WH/BK/PEARL BLUE 7.5</t>
  </si>
  <si>
    <t>WRS324850E080</t>
  </si>
  <si>
    <t>KAOS DEVO WH/BK/PEARL BLUE 8</t>
  </si>
  <si>
    <t>WRS324850E085</t>
  </si>
  <si>
    <t>KAOS DEVO WH/BK/PEARL BLUE 8.5</t>
  </si>
  <si>
    <t>WRS324850E090</t>
  </si>
  <si>
    <t>KAOS DEVO WH/BK/PEARL BLUE 9</t>
  </si>
  <si>
    <t>WRS324850E095</t>
  </si>
  <si>
    <t>KAOS DEVO WH/BK/PEARL BLUE 9.5</t>
  </si>
  <si>
    <t>WRS324850E100</t>
  </si>
  <si>
    <t>KAOS DEVO WH/BK/PEARL BLUE 10</t>
  </si>
  <si>
    <t>WRS324850E105</t>
  </si>
  <si>
    <t>KAOS DEVO WH/BK/PEARL BLUE 10.5</t>
  </si>
  <si>
    <t>WRS324850E110</t>
  </si>
  <si>
    <t>KAOS DEVO WH/BK/PEARL BLUE 11</t>
  </si>
  <si>
    <t>WRS324850E115</t>
  </si>
  <si>
    <t>KAOS DEVO WH/BK/PEARL BLUE 11.5</t>
  </si>
  <si>
    <t>WRS324850E120</t>
  </si>
  <si>
    <t>KAOS DEVO WH/BK/PEARL BLUE 12</t>
  </si>
  <si>
    <t>WRS324850E125</t>
  </si>
  <si>
    <t>KAOS DEVO WH/BK/PEARL BLUE 12.5</t>
  </si>
  <si>
    <t>WRS324850E135</t>
  </si>
  <si>
    <t>KAOS DEVO WH/BK/PEARL BLUE 13.5</t>
  </si>
  <si>
    <t>WRS324850U070</t>
  </si>
  <si>
    <t>WRS324850U075</t>
  </si>
  <si>
    <t>WRS324850U080</t>
  </si>
  <si>
    <t>WRS324850U085</t>
  </si>
  <si>
    <t>WRS324850U090</t>
  </si>
  <si>
    <t>WRS324850U095</t>
  </si>
  <si>
    <t>WRS324850U100</t>
  </si>
  <si>
    <t>WRS324850U105</t>
  </si>
  <si>
    <t>WRS324850U110</t>
  </si>
  <si>
    <t>WRS324850U115</t>
  </si>
  <si>
    <t>WRS324850U120</t>
  </si>
  <si>
    <t>WRS324850U125</t>
  </si>
  <si>
    <t>WRS324850U130</t>
  </si>
  <si>
    <t>KAOS DEVO WH/BK/PEARL BLUE 13</t>
  </si>
  <si>
    <t>WRS324850U140</t>
  </si>
  <si>
    <t>KAOS DEVO WH/BK/PEARL BLUE 14</t>
  </si>
  <si>
    <t>WRS32485SU090</t>
  </si>
  <si>
    <t>S/ KAOS DEVO WH/BK/PEARL BLUE 9</t>
  </si>
  <si>
    <t>WRS324860E065</t>
  </si>
  <si>
    <t>KAOS DEVO BK/IMPERIAL B/BRILLIANT  6.5</t>
  </si>
  <si>
    <t>WRS324860E070</t>
  </si>
  <si>
    <t>KAOS DEVO BK/IMPERIAL B/BRILLIANT  7</t>
  </si>
  <si>
    <t>WRS324860E075</t>
  </si>
  <si>
    <t>KAOS DEVO BK/IMPERIAL B/BRILLIANT  7.5</t>
  </si>
  <si>
    <t>WRS324860E080</t>
  </si>
  <si>
    <t>KAOS DEVO BK/IMPERIAL B/BRILLIANT  8</t>
  </si>
  <si>
    <t>WRS324860E085</t>
  </si>
  <si>
    <t>KAOS DEVO BK/IMPERIAL B/BRILLIANT  8.5</t>
  </si>
  <si>
    <t>WRS324860E090</t>
  </si>
  <si>
    <t>KAOS DEVO BK/IMPERIAL B/BRILLIANT  9</t>
  </si>
  <si>
    <t>WRS324860E095</t>
  </si>
  <si>
    <t>KAOS DEVO BK/IMPERIAL B/BRILLIANT  9.5</t>
  </si>
  <si>
    <t>WRS324860E100</t>
  </si>
  <si>
    <t>KAOS DEVO BK/IMPERIAL B/BRILLIANT  10</t>
  </si>
  <si>
    <t>WRS324860E105</t>
  </si>
  <si>
    <t>KAOS DEVO BK/IMPERIAL B/BRILLIANT  10.5</t>
  </si>
  <si>
    <t>WRS324860E110</t>
  </si>
  <si>
    <t>KAOS DEVO BK/IMPERIAL B/BRILLIANT  11</t>
  </si>
  <si>
    <t>WRS324860E115</t>
  </si>
  <si>
    <t>KAOS DEVO BK/IMPERIAL B/BRILLIANT  11.5</t>
  </si>
  <si>
    <t>WRS324860E120</t>
  </si>
  <si>
    <t>KAOS DEVO BK/IMPERIAL B/BRILLIANT  12</t>
  </si>
  <si>
    <t>WRS324860E125</t>
  </si>
  <si>
    <t>KAOS DEVO BK/IMPERIAL B/BRILLIANT  12.5</t>
  </si>
  <si>
    <t>WRS324860E135</t>
  </si>
  <si>
    <t>KAOS DEVO BK/IMPERIAL B/BRILLIANT  13.5</t>
  </si>
  <si>
    <t>WRS324860U070</t>
  </si>
  <si>
    <t>WRS324860U075</t>
  </si>
  <si>
    <t>WRS324860U080</t>
  </si>
  <si>
    <t>WRS324860U085</t>
  </si>
  <si>
    <t>WRS324860U090</t>
  </si>
  <si>
    <t>WRS324860U095</t>
  </si>
  <si>
    <t>WRS324860U100</t>
  </si>
  <si>
    <t>WRS324860U105</t>
  </si>
  <si>
    <t>WRS324860U110</t>
  </si>
  <si>
    <t>WRS324860U115</t>
  </si>
  <si>
    <t>WRS324860U120</t>
  </si>
  <si>
    <t>WRS324860U125</t>
  </si>
  <si>
    <t>WRS324860U130</t>
  </si>
  <si>
    <t>KAOS DEVO BK/IMPERIAL B/BRILLIANT  13</t>
  </si>
  <si>
    <t>WRS324860U140</t>
  </si>
  <si>
    <t>KAOS DEVO BK/IMPERIAL B/BRILLIANT  14</t>
  </si>
  <si>
    <t>WRS32486SU090</t>
  </si>
  <si>
    <t>S/ KAOS DEVO BK/IMPERIAL B/BRILLIANT  9</t>
  </si>
  <si>
    <t>WRS324890E065</t>
  </si>
  <si>
    <t>RUSH PRO 3.0 DUCK GREEN/BK/JUNGL GRN 6.5</t>
  </si>
  <si>
    <t>WRS324890E070</t>
  </si>
  <si>
    <t>RUSH PRO 3.0 DUCK GREEN/BK/JUNGL GRN 7</t>
  </si>
  <si>
    <t>WRS324890E075</t>
  </si>
  <si>
    <t>RUSH PRO 3.0 DUCK GREEN/BK/JUNGL GRN 7.5</t>
  </si>
  <si>
    <t>WRS324890E080</t>
  </si>
  <si>
    <t>RUSH PRO 3.0 DUCK GREEN/BK/JUNGL GRN 8</t>
  </si>
  <si>
    <t>WRS324890E085</t>
  </si>
  <si>
    <t>RUSH PRO 3.0 DUCK GREEN/BK/JUNGL GRN 8.5</t>
  </si>
  <si>
    <t>WRS324890E090</t>
  </si>
  <si>
    <t>RUSH PRO 3.0 DUCK GREEN/BK/JUNGL GRN 9</t>
  </si>
  <si>
    <t>WRS324890E095</t>
  </si>
  <si>
    <t>RUSH PRO 3.0 DUCK GREEN/BK/JUNGL GRN 9.5</t>
  </si>
  <si>
    <t>WRS324890E100</t>
  </si>
  <si>
    <t>RUSH PRO 3.0 DUCK GREEN/BK/JUNGL GRN 10</t>
  </si>
  <si>
    <t>WRS324890E105</t>
  </si>
  <si>
    <t>RUSH PRO 3.0 DUCK GREEN/BK/JUNGL GR 10.5</t>
  </si>
  <si>
    <t>WRS324890E110</t>
  </si>
  <si>
    <t>RUSH PRO 3.0 DUCK GREEN/BK/JUNGL GRN 11</t>
  </si>
  <si>
    <t>WRS324890E115</t>
  </si>
  <si>
    <t>RUSH PRO 3.0 DUCK GREEN/BK/JUNGL GR 11.5</t>
  </si>
  <si>
    <t>WRS324890E120</t>
  </si>
  <si>
    <t>RUSH PRO 3.0 DUCK GREEN/BK/JUNGL GRN 12</t>
  </si>
  <si>
    <t>WRS324890E125</t>
  </si>
  <si>
    <t>RUSH PRO 3.0 DUCK GREEN/BK/JUNGL GR 12.5</t>
  </si>
  <si>
    <t>WRS324890E135</t>
  </si>
  <si>
    <t>RUSH PRO 3.0 DUCK GREEN/BK/JUNGL GR 13.5</t>
  </si>
  <si>
    <t>WRS324890U070</t>
  </si>
  <si>
    <t>WRS324890U075</t>
  </si>
  <si>
    <t>WRS324890U080</t>
  </si>
  <si>
    <t>WRS324890U085</t>
  </si>
  <si>
    <t>WRS324890U090</t>
  </si>
  <si>
    <t>WRS324890U095</t>
  </si>
  <si>
    <t>WRS324890U100</t>
  </si>
  <si>
    <t>WRS324890U105</t>
  </si>
  <si>
    <t>WRS324890U110</t>
  </si>
  <si>
    <t>WRS324890U115</t>
  </si>
  <si>
    <t>WRS324890U120</t>
  </si>
  <si>
    <t>WRS324890U125</t>
  </si>
  <si>
    <t>WRS324890U130</t>
  </si>
  <si>
    <t>RUSH PRO 3.0 DUCK GREEN/BK/JUNGL GRN 13</t>
  </si>
  <si>
    <t>WRS324890U140</t>
  </si>
  <si>
    <t>RUSH PRO 3.0 DUCK GREEN/BK/JUNGL GRN 14</t>
  </si>
  <si>
    <t>WRS32489SU090</t>
  </si>
  <si>
    <t>S/ RUSH PRO 3.0 DUCK GREEN/BK/JUNGL GR 9</t>
  </si>
  <si>
    <t>WRS324920E035</t>
  </si>
  <si>
    <t>RUSH PRO 3.0 CLAY W FIERY COR/WH/CAS 3.5</t>
  </si>
  <si>
    <t>WRS324920E040</t>
  </si>
  <si>
    <t>RUSH PRO 3.0 CLAY W FIERY COR/WH/CASHM 4</t>
  </si>
  <si>
    <t>WRS324920E045</t>
  </si>
  <si>
    <t>RUSH PRO 3.0 CLAY W FIERY COR/WH/CAS 4.5</t>
  </si>
  <si>
    <t>WRS324920E050</t>
  </si>
  <si>
    <t>RUSH PRO 3.0 CLAY W FIERY COR/WH/CASHM 5</t>
  </si>
  <si>
    <t>WRS324920E055</t>
  </si>
  <si>
    <t>RUSH PRO 3.0 CLAY W FIERY COR/WH/CAS 5.5</t>
  </si>
  <si>
    <t>WRS324920E060</t>
  </si>
  <si>
    <t>RUSH PRO 3.0 CLAY W FIERY COR/WH/CASHM 6</t>
  </si>
  <si>
    <t>WRS324920E065</t>
  </si>
  <si>
    <t>RUSH PRO 3.0 CLAY W FIERY COR/WH/CAS 6.5</t>
  </si>
  <si>
    <t>WRS324920E070</t>
  </si>
  <si>
    <t>RUSH PRO 3.0 CLAY W FIERY COR/WH/CASHM 7</t>
  </si>
  <si>
    <t>WRS324920E075</t>
  </si>
  <si>
    <t>RUSH PRO 3.0 CLAY W FIERY COR/WH/CAS 7.5</t>
  </si>
  <si>
    <t>WRS324920E080</t>
  </si>
  <si>
    <t>RUSH PRO 3.0 CLAY W FIERY COR/WH/CASHM 8</t>
  </si>
  <si>
    <t>WRS324920E090</t>
  </si>
  <si>
    <t>RUSH PRO 3.0 CLAY W FIERY COR/WH/CASHM 9</t>
  </si>
  <si>
    <t>WRS324920U055</t>
  </si>
  <si>
    <t>WRS324920U060</t>
  </si>
  <si>
    <t>WRS324920U065</t>
  </si>
  <si>
    <t>WRS324920U070</t>
  </si>
  <si>
    <t>WRS324920U075</t>
  </si>
  <si>
    <t>WRS324920U080</t>
  </si>
  <si>
    <t>WRS324920U085</t>
  </si>
  <si>
    <t>RUSH PRO 3.0 CLAY W FIERY COR/WH/CAS 8.5</t>
  </si>
  <si>
    <t>WRS324920U090</t>
  </si>
  <si>
    <t>WRS324920U095</t>
  </si>
  <si>
    <t>RUSH PRO 3.0 CLAY W FIERY COR/WH/CAS 9.5</t>
  </si>
  <si>
    <t>WRS324920U100</t>
  </si>
  <si>
    <t>RUSH PRO 3.0 CLAY W FIERY COR/WH/CASH 10</t>
  </si>
  <si>
    <t>WRS324920U110</t>
  </si>
  <si>
    <t>RUSH PRO 3.0 CLAY W FIERY COR/WH/CASH 11</t>
  </si>
  <si>
    <t>WRS32492SU075</t>
  </si>
  <si>
    <t>S/ RUSH PRO 3.0 CLAY W FIERY COR/WH/ 7.5</t>
  </si>
  <si>
    <t>WRS324930E065</t>
  </si>
  <si>
    <t>KAOS 2.0 OMNI BK/EBONY/GREEN G 6.5</t>
  </si>
  <si>
    <t>WRS324930E070</t>
  </si>
  <si>
    <t>KAOS 2.0 OMNI BK/EBONY/GREEN G 7</t>
  </si>
  <si>
    <t>WRS324930E075</t>
  </si>
  <si>
    <t>KAOS 2.0 OMNI BK/EBONY/GREEN G 7.5</t>
  </si>
  <si>
    <t>WRS324930E080</t>
  </si>
  <si>
    <t>KAOS 2.0 OMNI BK/EBONY/GREEN G 8</t>
  </si>
  <si>
    <t>WRS324930E085</t>
  </si>
  <si>
    <t>KAOS 2.0 OMNI BK/EBONY/GREEN G 8.5</t>
  </si>
  <si>
    <t>WRS324930E090</t>
  </si>
  <si>
    <t>KAOS 2.0 OMNI BK/EBONY/GREEN G 9</t>
  </si>
  <si>
    <t>WRS324930E095</t>
  </si>
  <si>
    <t>KAOS 2.0 OMNI BK/EBONY/GREEN G 9.5</t>
  </si>
  <si>
    <t>WRS324930E100</t>
  </si>
  <si>
    <t>KAOS 2.0 OMNI BK/EBONY/GREEN G 10</t>
  </si>
  <si>
    <t>WRS324930E105</t>
  </si>
  <si>
    <t>KAOS 2.0 OMNI BK/EBONY/GREEN G 10.5</t>
  </si>
  <si>
    <t>WRS324930U070</t>
  </si>
  <si>
    <t>WRS324930U075</t>
  </si>
  <si>
    <t>WRS324930U080</t>
  </si>
  <si>
    <t>WRS324930U085</t>
  </si>
  <si>
    <t>WRS324930U090</t>
  </si>
  <si>
    <t>WRS324930U095</t>
  </si>
  <si>
    <t>WRS324930U100</t>
  </si>
  <si>
    <t>WRS324930U105</t>
  </si>
  <si>
    <t>WRS324930U110</t>
  </si>
  <si>
    <t>KAOS 2.0 OMNI BK/EBONY/GREEN G 11</t>
  </si>
  <si>
    <t>WRS32493SU090</t>
  </si>
  <si>
    <t>S/ KAOS 2.0 OMNI BK/EBONY/GREEN G 9</t>
  </si>
  <si>
    <t>WRS324940E065</t>
  </si>
  <si>
    <t>KAOS 2.0 CLAY COURT BK/EBONY/GREEN G 6.5</t>
  </si>
  <si>
    <t>WRS324940E070</t>
  </si>
  <si>
    <t>KAOS 2.0 CLAY COURT BK/EBONY/GREEN G 7</t>
  </si>
  <si>
    <t>WRS324940E075</t>
  </si>
  <si>
    <t>KAOS 2.0 CLAY COURT BK/EBONY/GREEN G 7.5</t>
  </si>
  <si>
    <t>WRS324940E080</t>
  </si>
  <si>
    <t>KAOS 2.0 CLAY COURT BK/EBONY/GREEN G 8</t>
  </si>
  <si>
    <t>WRS324940E085</t>
  </si>
  <si>
    <t>KAOS 2.0 CLAY COURT BK/EBONY/GREEN G 8.5</t>
  </si>
  <si>
    <t>WRS324940E090</t>
  </si>
  <si>
    <t>KAOS 2.0 CLAY COURT BK/EBONY/GREEN G 9</t>
  </si>
  <si>
    <t>WRS324940E095</t>
  </si>
  <si>
    <t>KAOS 2.0 CLAY COURT BK/EBONY/GREEN G 9.5</t>
  </si>
  <si>
    <t>WRS324940E100</t>
  </si>
  <si>
    <t>KAOS 2.0 CLAY COURT BK/EBONY/GREEN G 10</t>
  </si>
  <si>
    <t>WRS324940E105</t>
  </si>
  <si>
    <t>KAOS 2.0 CLAY COURT BK/EBONY/GREEN  10.5</t>
  </si>
  <si>
    <t>WRS324940E110</t>
  </si>
  <si>
    <t>KAOS 2.0 CLAY COURT BK/EBONY/GREEN G 11</t>
  </si>
  <si>
    <t>WRS324940E115</t>
  </si>
  <si>
    <t>KAOS 2.0 CLAY COURT BK/EBONY/GREEN  11.5</t>
  </si>
  <si>
    <t>WRS324940E120</t>
  </si>
  <si>
    <t>KAOS 2.0 CLAY COURT BK/EBONY/GREEN G 12</t>
  </si>
  <si>
    <t>WRS324940E125</t>
  </si>
  <si>
    <t>KAOS 2.0 CLAY COURT BK/EBONY/GREEN  12.5</t>
  </si>
  <si>
    <t>WRS324940U070</t>
  </si>
  <si>
    <t>WRS324940U075</t>
  </si>
  <si>
    <t>WRS324940U080</t>
  </si>
  <si>
    <t>WRS324940U085</t>
  </si>
  <si>
    <t>WRS324940U090</t>
  </si>
  <si>
    <t>WRS324940U095</t>
  </si>
  <si>
    <t>WRS324940U100</t>
  </si>
  <si>
    <t>WRS324940U105</t>
  </si>
  <si>
    <t>WRS324940U110</t>
  </si>
  <si>
    <t>WRS324940U115</t>
  </si>
  <si>
    <t>WRS324940U120</t>
  </si>
  <si>
    <t>WRS324940U125</t>
  </si>
  <si>
    <t>WRS324940U130</t>
  </si>
  <si>
    <t>KAOS 2.0 CLAY COURT BK/EBONY/GREEN G 13</t>
  </si>
  <si>
    <t>WRS32494SU090</t>
  </si>
  <si>
    <t>S/ KAOS 2.0 CLAY COURT BK/EBONY/GREEN  9</t>
  </si>
  <si>
    <t>WRS324950E030</t>
  </si>
  <si>
    <t>KAOS 2.0 JR BK/EBONY/GREEN G 3</t>
  </si>
  <si>
    <t>WRS324950E035</t>
  </si>
  <si>
    <t>KAOS 2.0 JR BK/EBONY/GREEN G 3.5</t>
  </si>
  <si>
    <t>WRS324950E040</t>
  </si>
  <si>
    <t>KAOS 2.0 JR BK/EBONY/GREEN G 4</t>
  </si>
  <si>
    <t>WRS324950E045</t>
  </si>
  <si>
    <t>KAOS 2.0 JR BK/EBONY/GREEN G 4.5</t>
  </si>
  <si>
    <t>WRS324950E050</t>
  </si>
  <si>
    <t>KAOS 2.0 JR BK/EBONY/GREEN G 5</t>
  </si>
  <si>
    <t>WRS324950E055</t>
  </si>
  <si>
    <t>KAOS 2.0 JR BK/EBONY/GREEN G 5.5</t>
  </si>
  <si>
    <t>WRS324950E060</t>
  </si>
  <si>
    <t>KAOS 2.0 JR BK/EBONY/GREEN G 6</t>
  </si>
  <si>
    <t>WRS324950E065</t>
  </si>
  <si>
    <t>KAOS 2.0 JR BK/EBONY/GREEN G 6.5</t>
  </si>
  <si>
    <t>WRS324950U035</t>
  </si>
  <si>
    <t>WRS324950U040</t>
  </si>
  <si>
    <t>WRS324950U045</t>
  </si>
  <si>
    <t>WRS324950U050</t>
  </si>
  <si>
    <t>WRS324950U055</t>
  </si>
  <si>
    <t>WRS324950U060</t>
  </si>
  <si>
    <t>WRS324950U065</t>
  </si>
  <si>
    <t>WRS324950U070</t>
  </si>
  <si>
    <t>KAOS 2.0 JR BK/EBONY/GREEN G 7</t>
  </si>
  <si>
    <t>WRS32495SU060</t>
  </si>
  <si>
    <t>S/ KAOS 2.0 JR BK/EBONY/GREEN G 6</t>
  </si>
  <si>
    <t>WRS324960E010</t>
  </si>
  <si>
    <t>RUSH PRO JR QL WH/WH/EBONY 1</t>
  </si>
  <si>
    <t>WRS324960E015</t>
  </si>
  <si>
    <t>RUSH PRO JR QL WH/WH/EBONY 1.5</t>
  </si>
  <si>
    <t>WRS324960E020</t>
  </si>
  <si>
    <t>RUSH PRO JR QL WH/WH/EBONY 2</t>
  </si>
  <si>
    <t>WRS324960E025</t>
  </si>
  <si>
    <t>RUSH PRO JR QL WH/WH/EBONY 2.5</t>
  </si>
  <si>
    <t>WRS324960E030</t>
  </si>
  <si>
    <t>RUSH PRO JR QL WH/WH/EBONY 3</t>
  </si>
  <si>
    <t>WRS324960E035</t>
  </si>
  <si>
    <t>RUSH PRO JR QL WH/WH/EBONY 3.5</t>
  </si>
  <si>
    <t>WRS324960E040</t>
  </si>
  <si>
    <t>RUSH PRO JR QL WH/WH/EBONY 4</t>
  </si>
  <si>
    <t>WRS324960E045</t>
  </si>
  <si>
    <t>RUSH PRO JR QL WH/WH/EBONY 4.5</t>
  </si>
  <si>
    <t>WRS324960E050</t>
  </si>
  <si>
    <t>RUSH PRO JR QL WH/WH/EBONY 5</t>
  </si>
  <si>
    <t>WRS324960E055</t>
  </si>
  <si>
    <t>RUSH PRO JR QL WH/WH/EBONY 5.5</t>
  </si>
  <si>
    <t>WRS324960E105</t>
  </si>
  <si>
    <t>RUSH PRO JR QL WH/WH/EBONY 10.5</t>
  </si>
  <si>
    <t>WRS324960E115</t>
  </si>
  <si>
    <t>RUSH PRO JR QL WH/WH/EBONY 11.5</t>
  </si>
  <si>
    <t>WRS324960E125</t>
  </si>
  <si>
    <t>RUSH PRO JR QL WH/WH/EBONY 12.5</t>
  </si>
  <si>
    <t>WRS324960E135</t>
  </si>
  <si>
    <t>RUSH PRO JR QL WH/WH/EBONY 13.5</t>
  </si>
  <si>
    <t>WRS324960U010</t>
  </si>
  <si>
    <t>WRS324960U015</t>
  </si>
  <si>
    <t>WRS324960U020</t>
  </si>
  <si>
    <t>WRS324960U025</t>
  </si>
  <si>
    <t>WRS324960U030</t>
  </si>
  <si>
    <t>WRS324960U035</t>
  </si>
  <si>
    <t>WRS324960U040</t>
  </si>
  <si>
    <t>WRS324960U045</t>
  </si>
  <si>
    <t>WRS324960U050</t>
  </si>
  <si>
    <t>WRS324960U055</t>
  </si>
  <si>
    <t>WRS324960U060</t>
  </si>
  <si>
    <t>RUSH PRO JR QL WH/WH/EBONY 6</t>
  </si>
  <si>
    <t>WRS324960U110</t>
  </si>
  <si>
    <t>RUSH PRO JR QL WH/WH/EBONY 11</t>
  </si>
  <si>
    <t>WRS324960U120</t>
  </si>
  <si>
    <t>RUSH PRO JR QL WH/WH/EBONY 12</t>
  </si>
  <si>
    <t>WRS324960U130</t>
  </si>
  <si>
    <t>RUSH PRO JR QL WH/WH/EBONY 13</t>
  </si>
  <si>
    <t>WRS32496SU060</t>
  </si>
  <si>
    <t>S/ RUSH PRO JR QL WH/WH/EBONY 6</t>
  </si>
  <si>
    <t>WRS324970E010</t>
  </si>
  <si>
    <t>RUSH PRO JR QL BRILLIANT /WH/GREEN G 1</t>
  </si>
  <si>
    <t>WRS324970E015</t>
  </si>
  <si>
    <t>RUSH PRO JR QL BRILLIANT /WH/GREEN G 1.5</t>
  </si>
  <si>
    <t>WRS324970E020</t>
  </si>
  <si>
    <t>RUSH PRO JR QL BRILLIANT /WH/GREEN G 2</t>
  </si>
  <si>
    <t>WRS324970E025</t>
  </si>
  <si>
    <t>RUSH PRO JR QL BRILLIANT /WH/GREEN G 2.5</t>
  </si>
  <si>
    <t>WRS324970E030</t>
  </si>
  <si>
    <t>RUSH PRO JR QL BRILLIANT /WH/GREEN G 3</t>
  </si>
  <si>
    <t>WRS324970E035</t>
  </si>
  <si>
    <t>RUSH PRO JR QL BRILLIANT /WH/GREEN G 3.5</t>
  </si>
  <si>
    <t>WRS324970E040</t>
  </si>
  <si>
    <t>RUSH PRO JR QL BRILLIANT /WH/GREEN G 4</t>
  </si>
  <si>
    <t>WRS324970E045</t>
  </si>
  <si>
    <t>RUSH PRO JR QL BRILLIANT /WH/GREEN G 4.5</t>
  </si>
  <si>
    <t>WRS324970E050</t>
  </si>
  <si>
    <t>RUSH PRO JR QL BRILLIANT /WH/GREEN G 5</t>
  </si>
  <si>
    <t>WRS324970E055</t>
  </si>
  <si>
    <t>RUSH PRO JR QL BRILLIANT /WH/GREEN G 5.5</t>
  </si>
  <si>
    <t>WRS324970E105</t>
  </si>
  <si>
    <t>RUSH PRO JR QL BRILLIANT /WH/GREEN  10.5</t>
  </si>
  <si>
    <t>WRS324970E115</t>
  </si>
  <si>
    <t>RUSH PRO JR QL BRILLIANT /WH/GREEN  11.5</t>
  </si>
  <si>
    <t>WRS324970E125</t>
  </si>
  <si>
    <t>RUSH PRO JR QL BRILLIANT /WH/GREEN  12.5</t>
  </si>
  <si>
    <t>WRS324970E135</t>
  </si>
  <si>
    <t>RUSH PRO JR QL BRILLIANT /WH/GREEN  13.5</t>
  </si>
  <si>
    <t>WRS324970U010</t>
  </si>
  <si>
    <t>WRS324970U015</t>
  </si>
  <si>
    <t>WRS324970U020</t>
  </si>
  <si>
    <t>WRS324970U025</t>
  </si>
  <si>
    <t>WRS324970U030</t>
  </si>
  <si>
    <t>WRS324970U035</t>
  </si>
  <si>
    <t>WRS324970U040</t>
  </si>
  <si>
    <t>WRS324970U045</t>
  </si>
  <si>
    <t>WRS324970U050</t>
  </si>
  <si>
    <t>WRS324970U055</t>
  </si>
  <si>
    <t>WRS324970U060</t>
  </si>
  <si>
    <t>RUSH PRO JR QL BRILLIANT /WH/GREEN G 6</t>
  </si>
  <si>
    <t>WRS324970U110</t>
  </si>
  <si>
    <t>RUSH PRO JR QL BRILLIANT /WH/GREEN G 11</t>
  </si>
  <si>
    <t>WRS324970U120</t>
  </si>
  <si>
    <t>RUSH PRO JR QL BRILLIANT /WH/GREEN G 12</t>
  </si>
  <si>
    <t>WRS324970U130</t>
  </si>
  <si>
    <t>RUSH PRO JR QL BRILLIANT /WH/GREEN G 13</t>
  </si>
  <si>
    <t>WRS32497SU060</t>
  </si>
  <si>
    <t>S/ RUSH PRO JR QL BRILLIANT /WH/GREEN  6</t>
  </si>
  <si>
    <t>WRS324980E010</t>
  </si>
  <si>
    <t>RUSH PRO JR QL PARA PINK/WH/BARBERRY 1</t>
  </si>
  <si>
    <t>WRS324980E015</t>
  </si>
  <si>
    <t>RUSH PRO JR QL PARA PINK/WH/BARBERRY 1.5</t>
  </si>
  <si>
    <t>WRS324980E020</t>
  </si>
  <si>
    <t>RUSH PRO JR QL PARA PINK/WH/BARBERRY 2</t>
  </si>
  <si>
    <t>WRS324980E025</t>
  </si>
  <si>
    <t>RUSH PRO JR QL PARA PINK/WH/BARBERRY 2.5</t>
  </si>
  <si>
    <t>WRS324980E030</t>
  </si>
  <si>
    <t>RUSH PRO JR QL PARA PINK/WH/BARBERRY 3</t>
  </si>
  <si>
    <t>WRS324980E035</t>
  </si>
  <si>
    <t>RUSH PRO JR QL PARA PINK/WH/BARBERRY 3.5</t>
  </si>
  <si>
    <t>WRS324980E040</t>
  </si>
  <si>
    <t>RUSH PRO JR QL PARA PINK/WH/BARBERRY 4</t>
  </si>
  <si>
    <t>WRS324980E045</t>
  </si>
  <si>
    <t>RUSH PRO JR QL PARA PINK/WH/BARBERRY 4.5</t>
  </si>
  <si>
    <t>WRS324980E050</t>
  </si>
  <si>
    <t>RUSH PRO JR QL PARA PINK/WH/BARBERRY 5</t>
  </si>
  <si>
    <t>WRS324980E055</t>
  </si>
  <si>
    <t>RUSH PRO JR QL PARA PINK/WH/BARBERRY 5.5</t>
  </si>
  <si>
    <t>WRS324980E105</t>
  </si>
  <si>
    <t>RUSH PRO JR QL PARA PINK/WH/BARBERR 10.5</t>
  </si>
  <si>
    <t>WRS324980E115</t>
  </si>
  <si>
    <t>RUSH PRO JR QL PARA PINK/WH/BARBERR 11.5</t>
  </si>
  <si>
    <t>WRS324980E125</t>
  </si>
  <si>
    <t>RUSH PRO JR QL PARA PINK/WH/BARBERR 12.5</t>
  </si>
  <si>
    <t>WRS324980E135</t>
  </si>
  <si>
    <t>RUSH PRO JR QL PARA PINK/WH/BARBERR 13.5</t>
  </si>
  <si>
    <t>WRS324980U010</t>
  </si>
  <si>
    <t>WRS324980U015</t>
  </si>
  <si>
    <t>WRS324980U020</t>
  </si>
  <si>
    <t>WRS324980U025</t>
  </si>
  <si>
    <t>WRS324980U030</t>
  </si>
  <si>
    <t>WRS324980U035</t>
  </si>
  <si>
    <t>WRS324980U040</t>
  </si>
  <si>
    <t>WRS324980U045</t>
  </si>
  <si>
    <t>WRS324980U050</t>
  </si>
  <si>
    <t>WRS324980U055</t>
  </si>
  <si>
    <t>WRS324980U060</t>
  </si>
  <si>
    <t>RUSH PRO JR QL PARA PINK/WH/BARBERRY 6</t>
  </si>
  <si>
    <t>WRS324980U110</t>
  </si>
  <si>
    <t>RUSH PRO JR QL PARA PINK/WH/BARBERRY 11</t>
  </si>
  <si>
    <t>WRS324980U120</t>
  </si>
  <si>
    <t>RUSH PRO JR QL PARA PINK/WH/BARBERRY 12</t>
  </si>
  <si>
    <t>WRS324980U130</t>
  </si>
  <si>
    <t>RUSH PRO JR QL PARA PINK/WH/BARBERRY 13</t>
  </si>
  <si>
    <t>WRS32498SU060</t>
  </si>
  <si>
    <t>S/ RUSH PRO JR QL PARA PINK/WH/BARBERR 6</t>
  </si>
  <si>
    <t>WRS325040E010</t>
  </si>
  <si>
    <t>RUSH PRO JR QL CARPET BRILLIANT /WH/GR 1</t>
  </si>
  <si>
    <t>WRS325040E015</t>
  </si>
  <si>
    <t>RUSH PRO JR QL CARPET BRILLIANT /WH/ 1.5</t>
  </si>
  <si>
    <t>WRS325040E020</t>
  </si>
  <si>
    <t>RUSH PRO JR QL CARPET BRILLIANT /WH/GR 2</t>
  </si>
  <si>
    <t>WRS325040E025</t>
  </si>
  <si>
    <t>RUSH PRO JR QL CARPET BRILLIANT /WH/ 2.5</t>
  </si>
  <si>
    <t>WRS325040E030</t>
  </si>
  <si>
    <t>RUSH PRO JR QL CARPET BRILLIANT /WH/GR 3</t>
  </si>
  <si>
    <t>WRS325040E035</t>
  </si>
  <si>
    <t>RUSH PRO JR QL CARPET BRILLIANT /WH/ 3.5</t>
  </si>
  <si>
    <t>WRS325040E040</t>
  </si>
  <si>
    <t>RUSH PRO JR QL CARPET BRILLIANT /WH/GR 4</t>
  </si>
  <si>
    <t>WRS325040E045</t>
  </si>
  <si>
    <t>RUSH PRO JR QL CARPET BRILLIANT /WH/ 4.5</t>
  </si>
  <si>
    <t>WRS325040E050</t>
  </si>
  <si>
    <t>RUSH PRO JR QL CARPET BRILLIANT /WH/GR 5</t>
  </si>
  <si>
    <t>WRS325040E055</t>
  </si>
  <si>
    <t>RUSH PRO JR QL CARPET BRILLIANT /WH/ 5.5</t>
  </si>
  <si>
    <t>WRS325040E135</t>
  </si>
  <si>
    <t>RUSH PRO JR QL CARPET BRILLIANT /WH 13.5</t>
  </si>
  <si>
    <t>WRS325040U010</t>
  </si>
  <si>
    <t>WRS325040U015</t>
  </si>
  <si>
    <t>WRS325040U020</t>
  </si>
  <si>
    <t>WRS325040U025</t>
  </si>
  <si>
    <t>WRS325040U030</t>
  </si>
  <si>
    <t>WRS325040U035</t>
  </si>
  <si>
    <t>WRS325040U040</t>
  </si>
  <si>
    <t>WRS325040U045</t>
  </si>
  <si>
    <t>WRS325040U050</t>
  </si>
  <si>
    <t>WRS325040U055</t>
  </si>
  <si>
    <t>WRS325040U060</t>
  </si>
  <si>
    <t>RUSH PRO JR QL CARPET BRILLIANT /WH/GR 6</t>
  </si>
  <si>
    <t>WRS32504SU060</t>
  </si>
  <si>
    <t>S/ RUSH PRO JR QL CARPET BRILLIANT /WH 6</t>
  </si>
  <si>
    <t>WRS325060E065</t>
  </si>
  <si>
    <t>KAOS DEVO CARPET BK/IMPERIAL B/BRILL 6.5</t>
  </si>
  <si>
    <t>WRS325060E070</t>
  </si>
  <si>
    <t>KAOS DEVO CARPET BK/IMPERIAL B/BRILLIA 7</t>
  </si>
  <si>
    <t>WRS325060E075</t>
  </si>
  <si>
    <t>KAOS DEVO CARPET BK/IMPERIAL B/BRILL 7.5</t>
  </si>
  <si>
    <t>WRS325060E080</t>
  </si>
  <si>
    <t>KAOS DEVO CARPET BK/IMPERIAL B/BRILLIA 8</t>
  </si>
  <si>
    <t>WRS325060E085</t>
  </si>
  <si>
    <t>KAOS DEVO CARPET BK/IMPERIAL B/BRILL 8.5</t>
  </si>
  <si>
    <t>WRS325060E090</t>
  </si>
  <si>
    <t>KAOS DEVO CARPET BK/IMPERIAL B/BRILLIA 9</t>
  </si>
  <si>
    <t>WRS325060E095</t>
  </si>
  <si>
    <t>KAOS DEVO CARPET BK/IMPERIAL B/BRILL 9.5</t>
  </si>
  <si>
    <t>WRS325060E100</t>
  </si>
  <si>
    <t>KAOS DEVO CARPET BK/IMPERIAL B/BRILLI 10</t>
  </si>
  <si>
    <t>WRS325060E105</t>
  </si>
  <si>
    <t>KAOS DEVO CARPET BK/IMPERIAL B/BRIL 10.5</t>
  </si>
  <si>
    <t>WRS325060E110</t>
  </si>
  <si>
    <t>KAOS DEVO CARPET BK/IMPERIAL B/BRILLI 11</t>
  </si>
  <si>
    <t>WRS325060E115</t>
  </si>
  <si>
    <t>KAOS DEVO CARPET BK/IMPERIAL B/BRIL 11.5</t>
  </si>
  <si>
    <t>WRS325060E120</t>
  </si>
  <si>
    <t>KAOS DEVO CARPET BK/IMPERIAL B/BRILLI 12</t>
  </si>
  <si>
    <t>WRS325060E125</t>
  </si>
  <si>
    <t>KAOS DEVO CARPET BK/IMPERIAL B/BRIL 12.5</t>
  </si>
  <si>
    <t>WRS325060U070</t>
  </si>
  <si>
    <t>WRS325060U075</t>
  </si>
  <si>
    <t>WRS325060U080</t>
  </si>
  <si>
    <t>WRS325060U085</t>
  </si>
  <si>
    <t>WRS325060U090</t>
  </si>
  <si>
    <t>WRS325060U095</t>
  </si>
  <si>
    <t>WRS325060U100</t>
  </si>
  <si>
    <t>WRS325060U105</t>
  </si>
  <si>
    <t>WRS325060U110</t>
  </si>
  <si>
    <t>WRS325060U115</t>
  </si>
  <si>
    <t>WRS325060U120</t>
  </si>
  <si>
    <t>WRS325060U125</t>
  </si>
  <si>
    <t>WRS325060U130</t>
  </si>
  <si>
    <t>KAOS DEVO CARPET BK/IMPERIAL B/BRILLI 13</t>
  </si>
  <si>
    <t>WRS32506SU090</t>
  </si>
  <si>
    <t>S/ KAOS DEVO CARPET BK/IMPERIAL B/BRIL 9</t>
  </si>
  <si>
    <t>WRS325070E065</t>
  </si>
  <si>
    <t>KAOS DEVO EBONY/BK/RD 6.5</t>
  </si>
  <si>
    <t>WRS325070E070</t>
  </si>
  <si>
    <t>KAOS DEVO EBONY/BK/RD 7</t>
  </si>
  <si>
    <t>WRS325070E075</t>
  </si>
  <si>
    <t>KAOS DEVO EBONY/BK/RD 7.5</t>
  </si>
  <si>
    <t>WRS325070E080</t>
  </si>
  <si>
    <t>KAOS DEVO EBONY/BK/RD 8</t>
  </si>
  <si>
    <t>WRS325070E085</t>
  </si>
  <si>
    <t>KAOS DEVO EBONY/BK/RD 8.5</t>
  </si>
  <si>
    <t>WRS325070E090</t>
  </si>
  <si>
    <t>KAOS DEVO EBONY/BK/RD 9</t>
  </si>
  <si>
    <t>WRS325070E095</t>
  </si>
  <si>
    <t>KAOS DEVO EBONY/BK/RD 9.5</t>
  </si>
  <si>
    <t>WRS325070E100</t>
  </si>
  <si>
    <t>KAOS DEVO EBONY/BK/RD 10</t>
  </si>
  <si>
    <t>WRS325070E105</t>
  </si>
  <si>
    <t>KAOS DEVO EBONY/BK/RD 10.5</t>
  </si>
  <si>
    <t>WRS325070E110</t>
  </si>
  <si>
    <t>KAOS DEVO EBONY/BK/RD 11</t>
  </si>
  <si>
    <t>WRS325070E115</t>
  </si>
  <si>
    <t>KAOS DEVO EBONY/BK/RD 11.5</t>
  </si>
  <si>
    <t>WRS325070E120</t>
  </si>
  <si>
    <t>KAOS DEVO EBONY/BK/RD 12</t>
  </si>
  <si>
    <t>WRS325070E125</t>
  </si>
  <si>
    <t>KAOS DEVO EBONY/BK/RD 12.5</t>
  </si>
  <si>
    <t>WRS325070E135</t>
  </si>
  <si>
    <t>KAOS DEVO EBONY/BK/RD 13.5</t>
  </si>
  <si>
    <t>WRS325070U070</t>
  </si>
  <si>
    <t>WRS325070U075</t>
  </si>
  <si>
    <t>WRS325070U080</t>
  </si>
  <si>
    <t>WRS325070U085</t>
  </si>
  <si>
    <t>WRS325070U090</t>
  </si>
  <si>
    <t>WRS325070U095</t>
  </si>
  <si>
    <t>WRS325070U100</t>
  </si>
  <si>
    <t>WRS325070U105</t>
  </si>
  <si>
    <t>WRS325070U110</t>
  </si>
  <si>
    <t>WRS325070U115</t>
  </si>
  <si>
    <t>WRS325070U120</t>
  </si>
  <si>
    <t>WRS325070U125</t>
  </si>
  <si>
    <t>WRS325070U130</t>
  </si>
  <si>
    <t>KAOS DEVO EBONY/BK/RD 13</t>
  </si>
  <si>
    <t>WRS325070U140</t>
  </si>
  <si>
    <t>KAOS DEVO EBONY/BK/RD 14</t>
  </si>
  <si>
    <t>WRS32507SU090</t>
  </si>
  <si>
    <t>S/ KAOS DEVO EBONY/BK/RD 9</t>
  </si>
  <si>
    <t>WRS325080E030</t>
  </si>
  <si>
    <t>KAOS 2.0 JR PARA PINK/BLUEBERRY/FLINT  3</t>
  </si>
  <si>
    <t>WRS325080E035</t>
  </si>
  <si>
    <t>KAOS 2.0 JR PARA PINK/BLUEBERRY/FLIN 3.5</t>
  </si>
  <si>
    <t>WRS325080E040</t>
  </si>
  <si>
    <t>KAOS 2.0 JR PARA PINK/BLUEBERRY/FLINT  4</t>
  </si>
  <si>
    <t>WRS325080E045</t>
  </si>
  <si>
    <t>KAOS 2.0 JR PARA PINK/BLUEBERRY/FLIN 4.5</t>
  </si>
  <si>
    <t>WRS325080E050</t>
  </si>
  <si>
    <t>KAOS 2.0 JR PARA PINK/BLUEBERRY/FLINT  5</t>
  </si>
  <si>
    <t>WRS325080E055</t>
  </si>
  <si>
    <t>KAOS 2.0 JR PARA PINK/BLUEBERRY/FLIN 5.5</t>
  </si>
  <si>
    <t>WRS325080E060</t>
  </si>
  <si>
    <t>KAOS 2.0 JR PARA PINK/BLUEBERRY/FLINT  6</t>
  </si>
  <si>
    <t>WRS325080E065</t>
  </si>
  <si>
    <t>KAOS 2.0 JR PARA PINK/BLUEBERRY/FLIN 6.5</t>
  </si>
  <si>
    <t>WRS325080U035</t>
  </si>
  <si>
    <t>WRS325080U040</t>
  </si>
  <si>
    <t>WRS325080U045</t>
  </si>
  <si>
    <t>WRS325080U050</t>
  </si>
  <si>
    <t>WRS325080U055</t>
  </si>
  <si>
    <t>WRS325080U060</t>
  </si>
  <si>
    <t>WRS325080U065</t>
  </si>
  <si>
    <t>WRS325080U070</t>
  </si>
  <si>
    <t>KAOS 2.0 JR PARA PINK/BLUEBERRY/FLINT  7</t>
  </si>
  <si>
    <t>WRS32508SU060</t>
  </si>
  <si>
    <t>S/ KAOS 2.0 JR PARA PINK/BLUEBERRY/FLI 6</t>
  </si>
  <si>
    <t>WRS325100E065</t>
  </si>
  <si>
    <t>KAOS STROKE CAPRI BREE/BK/GECKO GREE 6.5</t>
  </si>
  <si>
    <t>WRS325100E070</t>
  </si>
  <si>
    <t>KAOS STROKE CAPRI BREE/BK/GECKO GREE 7</t>
  </si>
  <si>
    <t>WRS325100E075</t>
  </si>
  <si>
    <t>KAOS STROKE CAPRI BREE/BK/GECKO GREE 7.5</t>
  </si>
  <si>
    <t>WRS325100E080</t>
  </si>
  <si>
    <t>KAOS STROKE CAPRI BREE/BK/GECKO GREE 8</t>
  </si>
  <si>
    <t>WRS325100E085</t>
  </si>
  <si>
    <t>KAOS STROKE CAPRI BREE/BK/GECKO GREE 8.5</t>
  </si>
  <si>
    <t>WRS325100E090</t>
  </si>
  <si>
    <t>KAOS STROKE CAPRI BREE/BK/GECKO GREE 9</t>
  </si>
  <si>
    <t>WRS325100E095</t>
  </si>
  <si>
    <t>KAOS STROKE CAPRI BREE/BK/GECKO GREE 9.5</t>
  </si>
  <si>
    <t>WRS325100E100</t>
  </si>
  <si>
    <t>KAOS STROKE CAPRI BREE/BK/GECKO GREE 10</t>
  </si>
  <si>
    <t>WRS325100E105</t>
  </si>
  <si>
    <t>KAOS STROKE CAPRI BREE/BK/GECKO GRE 10.5</t>
  </si>
  <si>
    <t>WRS325100E110</t>
  </si>
  <si>
    <t>KAOS STROKE CAPRI BREE/BK/GECKO GREE 11</t>
  </si>
  <si>
    <t>WRS325100E115</t>
  </si>
  <si>
    <t>KAOS STROKE CAPRI BREE/BK/GECKO GRE 11.5</t>
  </si>
  <si>
    <t>WRS325100E120</t>
  </si>
  <si>
    <t>KAOS STROKE CAPRI BREE/BK/GECKO GREE 12</t>
  </si>
  <si>
    <t>WRS325100E125</t>
  </si>
  <si>
    <t>KAOS STROKE CAPRI BREE/BK/GECKO GRE 12.5</t>
  </si>
  <si>
    <t>WRS325100E135</t>
  </si>
  <si>
    <t>KAOS STROKE CAPRI BREE/BK/GECKO GRE 13.5</t>
  </si>
  <si>
    <t>WRS325100U070</t>
  </si>
  <si>
    <t>WRS325100U075</t>
  </si>
  <si>
    <t>WRS325100U080</t>
  </si>
  <si>
    <t>WRS325100U085</t>
  </si>
  <si>
    <t>WRS325100U090</t>
  </si>
  <si>
    <t>WRS325100U095</t>
  </si>
  <si>
    <t>WRS325100U100</t>
  </si>
  <si>
    <t>WRS325100U105</t>
  </si>
  <si>
    <t>WRS325100U110</t>
  </si>
  <si>
    <t>WRS325100U115</t>
  </si>
  <si>
    <t>WRS325100U120</t>
  </si>
  <si>
    <t>WRS325100U125</t>
  </si>
  <si>
    <t>WRS325100U130</t>
  </si>
  <si>
    <t>KAOS STROKE CAPRI BREE/BK/GECKO GREE 13</t>
  </si>
  <si>
    <t>WRS325100U140</t>
  </si>
  <si>
    <t>KAOS STROKE CAPRI BREE/BK/GECKO GREE 14</t>
  </si>
  <si>
    <t>WRS32510SU090</t>
  </si>
  <si>
    <t>S/ KAOS STROKE CAPRI BREE/BK/GECKO GRE 9</t>
  </si>
  <si>
    <t>WRS325110E035</t>
  </si>
  <si>
    <t>KAOS COMP 2.0 W PLACID BLU/BLUEBERRY 3.5</t>
  </si>
  <si>
    <t>WRS325110E040</t>
  </si>
  <si>
    <t>KAOS COMP 2.0 W PLACID BLU/BLUEBERRY/F 4</t>
  </si>
  <si>
    <t>WRS325110E045</t>
  </si>
  <si>
    <t>KAOS COMP 2.0 W PLACID BLU/BLUEBERRY 4.5</t>
  </si>
  <si>
    <t>WRS325110E050</t>
  </si>
  <si>
    <t>KAOS COMP 2.0 W PLACID BLU/BLUEBERRY/F 5</t>
  </si>
  <si>
    <t>WRS325110E055</t>
  </si>
  <si>
    <t>KAOS COMP 2.0 W PLACID BLU/BLUEBERRY 5.5</t>
  </si>
  <si>
    <t>WRS325110E060</t>
  </si>
  <si>
    <t>KAOS COMP 2.0 W PLACID BLU/BLUEBERRY/F 6</t>
  </si>
  <si>
    <t>WRS325110E065</t>
  </si>
  <si>
    <t>KAOS COMP 2.0 W PLACID BLU/BLUEBERRY 6.5</t>
  </si>
  <si>
    <t>WRS325110E070</t>
  </si>
  <si>
    <t>KAOS COMP 2.0 W PLACID BLU/BLUEBERRY/F 7</t>
  </si>
  <si>
    <t>WRS325110E075</t>
  </si>
  <si>
    <t>KAOS COMP 2.0 W PLACID BLU/BLUEBERRY 7.5</t>
  </si>
  <si>
    <t>WRS325110E080</t>
  </si>
  <si>
    <t>KAOS COMP 2.0 W PLACID BLU/BLUEBERRY/F 8</t>
  </si>
  <si>
    <t>WRS325110E085</t>
  </si>
  <si>
    <t>KAOS COMP 2.0 W PLACID BLU/BLUEBERRY 8.5</t>
  </si>
  <si>
    <t>WRS325110E090</t>
  </si>
  <si>
    <t>KAOS COMP 2.0 W PLACID BLU/BLUEBERRY/F 9</t>
  </si>
  <si>
    <t>WRS325110U055</t>
  </si>
  <si>
    <t>WRS325110U060</t>
  </si>
  <si>
    <t>WRS325110U065</t>
  </si>
  <si>
    <t>WRS325110U070</t>
  </si>
  <si>
    <t>WRS325110U075</t>
  </si>
  <si>
    <t>WRS325110U080</t>
  </si>
  <si>
    <t>WRS325110U085</t>
  </si>
  <si>
    <t>WRS325110U090</t>
  </si>
  <si>
    <t>WRS325110U095</t>
  </si>
  <si>
    <t>KAOS COMP 2.0 W PLACID BLU/BLUEBERRY 9.5</t>
  </si>
  <si>
    <t>WRS325110U100</t>
  </si>
  <si>
    <t>KAOS COMP 2.0 W PLACID BLU/BLUEBERRY/ 10</t>
  </si>
  <si>
    <t>WRS325110U105</t>
  </si>
  <si>
    <t>KAOS COMP 2.0 W PLACID BLU/BLUEBERR 10.5</t>
  </si>
  <si>
    <t>WRS325110U110</t>
  </si>
  <si>
    <t>KAOS COMP 2.0 W PLACID BLU/BLUEBERRY/ 11</t>
  </si>
  <si>
    <t>WRS32511SU075</t>
  </si>
  <si>
    <t>S/ KAOS COMP 2.0 W PLACID BLU/BLUEBE 7.5</t>
  </si>
  <si>
    <t>WRS325120E065</t>
  </si>
  <si>
    <t>KAOS COMP 2.0 CAPRI BREE/BK/BLUESTON 6.5</t>
  </si>
  <si>
    <t>WRS325120E070</t>
  </si>
  <si>
    <t>KAOS COMP 2.0 CAPRI BREE/BK/BLUESTONE 7</t>
  </si>
  <si>
    <t>WRS325120E075</t>
  </si>
  <si>
    <t>KAOS COMP 2.0 CAPRI BREE/BK/BLUESTON 7.5</t>
  </si>
  <si>
    <t>WRS325120E080</t>
  </si>
  <si>
    <t>KAOS COMP 2.0 CAPRI BREE/BK/BLUESTONE 8</t>
  </si>
  <si>
    <t>WRS325120E085</t>
  </si>
  <si>
    <t>KAOS COMP 2.0 CAPRI BREE/BK/BLUESTON 8.5</t>
  </si>
  <si>
    <t>WRS325120E090</t>
  </si>
  <si>
    <t>KAOS COMP 2.0 CAPRI BREE/BK/BLUESTONE 9</t>
  </si>
  <si>
    <t>WRS325120E095</t>
  </si>
  <si>
    <t>KAOS COMP 2.0 CAPRI BREE/BK/BLUESTON 9.5</t>
  </si>
  <si>
    <t>WRS325120E100</t>
  </si>
  <si>
    <t>KAOS COMP 2.0 CAPRI BREE/BK/BLUESTONE 10</t>
  </si>
  <si>
    <t>WRS325120E105</t>
  </si>
  <si>
    <t>KAOS COMP 2.0 CAPRI BREE/BK/BLUESTO 10.5</t>
  </si>
  <si>
    <t>WRS325120E110</t>
  </si>
  <si>
    <t>KAOS COMP 2.0 CAPRI BREE/BK/BLUESTONE 11</t>
  </si>
  <si>
    <t>WRS325120E115</t>
  </si>
  <si>
    <t>KAOS COMP 2.0 CAPRI BREE/BK/BLUESTO 11.5</t>
  </si>
  <si>
    <t>WRS325120E120</t>
  </si>
  <si>
    <t>KAOS COMP 2.0 CAPRI BREE/BK/BLUESTONE 12</t>
  </si>
  <si>
    <t>WRS325120E125</t>
  </si>
  <si>
    <t>KAOS COMP 2.0 CAPRI BREE/BK/BLUESTO 12.5</t>
  </si>
  <si>
    <t>WRS325120E135</t>
  </si>
  <si>
    <t>KAOS COMP 2.0 CAPRI BREE/BK/BLUESTO 13.5</t>
  </si>
  <si>
    <t>WRS325120U070</t>
  </si>
  <si>
    <t>WRS325120U075</t>
  </si>
  <si>
    <t>WRS325120U080</t>
  </si>
  <si>
    <t>WRS325120U085</t>
  </si>
  <si>
    <t>WRS325120U090</t>
  </si>
  <si>
    <t>WRS325120U095</t>
  </si>
  <si>
    <t>WRS325120U100</t>
  </si>
  <si>
    <t>WRS325120U105</t>
  </si>
  <si>
    <t>WRS325120U110</t>
  </si>
  <si>
    <t>WRS325120U115</t>
  </si>
  <si>
    <t>WRS325120U120</t>
  </si>
  <si>
    <t>WRS325120U125</t>
  </si>
  <si>
    <t>WRS325120U130</t>
  </si>
  <si>
    <t>KAOS COMP 2.0 CAPRI BREE/BK/BLUESTONE 13</t>
  </si>
  <si>
    <t>WRS325120U140</t>
  </si>
  <si>
    <t>KAOS COMP 2.0 CAPRI BREE/BK/BLUESTONE 14</t>
  </si>
  <si>
    <t>WRS32512SU090</t>
  </si>
  <si>
    <t>S/ KAOS COMP 2.0 CAPRI BREE/BK/BLUESTO 9</t>
  </si>
  <si>
    <t>WRS325150E065</t>
  </si>
  <si>
    <t>KAOS 2.0 FLINT /BK/MANDARIN 6.5</t>
  </si>
  <si>
    <t>WRS325150E070</t>
  </si>
  <si>
    <t>KAOS 2.0 FLINT /BK/MANDARIN 7</t>
  </si>
  <si>
    <t>WRS325150E075</t>
  </si>
  <si>
    <t>KAOS 2.0 FLINT /BK/MANDARIN 7.5</t>
  </si>
  <si>
    <t>WRS325150E080</t>
  </si>
  <si>
    <t>KAOS 2.0 FLINT /BK/MANDARIN 8</t>
  </si>
  <si>
    <t>WRS325150E085</t>
  </si>
  <si>
    <t>KAOS 2.0 FLINT /BK/MANDARIN 8.5</t>
  </si>
  <si>
    <t>WRS325150E090</t>
  </si>
  <si>
    <t>KAOS 2.0 FLINT /BK/MANDARIN 9</t>
  </si>
  <si>
    <t>WRS325150E095</t>
  </si>
  <si>
    <t>KAOS 2.0 FLINT /BK/MANDARIN 9.5</t>
  </si>
  <si>
    <t>WRS325150E100</t>
  </si>
  <si>
    <t>KAOS 2.0 FLINT /BK/MANDARIN 10</t>
  </si>
  <si>
    <t>WRS325150E105</t>
  </si>
  <si>
    <t>KAOS 2.0 FLINT /BK/MANDARIN 10.5</t>
  </si>
  <si>
    <t>WRS325150E110</t>
  </si>
  <si>
    <t>KAOS 2.0 FLINT /BK/MANDARIN 11</t>
  </si>
  <si>
    <t>WRS325150E115</t>
  </si>
  <si>
    <t>KAOS 2.0 FLINT /BK/MANDARIN 11.5</t>
  </si>
  <si>
    <t>WRS325150E120</t>
  </si>
  <si>
    <t>KAOS 2.0 FLINT /BK/MANDARIN 12</t>
  </si>
  <si>
    <t>WRS325150E125</t>
  </si>
  <si>
    <t>KAOS 2.0 FLINT /BK/MANDARIN 12.5</t>
  </si>
  <si>
    <t>WRS325150E135</t>
  </si>
  <si>
    <t>KAOS 2.0 FLINT /BK/MANDARIN 13.5</t>
  </si>
  <si>
    <t>WRS325150U070</t>
  </si>
  <si>
    <t>WRS325150U075</t>
  </si>
  <si>
    <t>WRS325150U080</t>
  </si>
  <si>
    <t>WRS325150U085</t>
  </si>
  <si>
    <t>WRS325150U090</t>
  </si>
  <si>
    <t>WRS325150U095</t>
  </si>
  <si>
    <t>WRS325150U100</t>
  </si>
  <si>
    <t>WRS325150U105</t>
  </si>
  <si>
    <t>WRS325150U110</t>
  </si>
  <si>
    <t>WRS325150U115</t>
  </si>
  <si>
    <t>WRS325150U120</t>
  </si>
  <si>
    <t>WRS325150U125</t>
  </si>
  <si>
    <t>WRS325150U130</t>
  </si>
  <si>
    <t>KAOS 2.0 FLINT /BK/MANDARIN 13</t>
  </si>
  <si>
    <t>WRS325150U140</t>
  </si>
  <si>
    <t>KAOS 2.0 FLINT /BK/MANDARIN 14</t>
  </si>
  <si>
    <t>WRS32515SU090</t>
  </si>
  <si>
    <t>S/ KAOS 2.0 FLINT /BK/MANDARIN 9</t>
  </si>
  <si>
    <t>WRS325170E065</t>
  </si>
  <si>
    <t>KAOS 2.0 SFT CAPRI BREE/BLUEBERRY/GR 6.5</t>
  </si>
  <si>
    <t>WRS325170E070</t>
  </si>
  <si>
    <t>KAOS 2.0 SFT CAPRI BREE/BLUEBERRY/GREE 7</t>
  </si>
  <si>
    <t>WRS325170E075</t>
  </si>
  <si>
    <t>KAOS 2.0 SFT CAPRI BREE/BLUEBERRY/GR 7.5</t>
  </si>
  <si>
    <t>WRS325170E080</t>
  </si>
  <si>
    <t>KAOS 2.0 SFT CAPRI BREE/BLUEBERRY/GREE 8</t>
  </si>
  <si>
    <t>WRS325170E085</t>
  </si>
  <si>
    <t>KAOS 2.0 SFT CAPRI BREE/BLUEBERRY/GR 8.5</t>
  </si>
  <si>
    <t>WRS325170E090</t>
  </si>
  <si>
    <t>KAOS 2.0 SFT CAPRI BREE/BLUEBERRY/GREE 9</t>
  </si>
  <si>
    <t>WRS325170E095</t>
  </si>
  <si>
    <t>KAOS 2.0 SFT CAPRI BREE/BLUEBERRY/GR 9.5</t>
  </si>
  <si>
    <t>WRS325170E100</t>
  </si>
  <si>
    <t>KAOS 2.0 SFT CAPRI BREE/BLUEBERRY/GRE 10</t>
  </si>
  <si>
    <t>WRS325170E105</t>
  </si>
  <si>
    <t>KAOS 2.0 SFT CAPRI BREE/BLUEBERRY/G 10.5</t>
  </si>
  <si>
    <t>WRS325170E110</t>
  </si>
  <si>
    <t>KAOS 2.0 SFT CAPRI BREE/BLUEBERRY/GRE 11</t>
  </si>
  <si>
    <t>WRS325170E115</t>
  </si>
  <si>
    <t>KAOS 2.0 SFT CAPRI BREE/BLUEBERRY/G 11.5</t>
  </si>
  <si>
    <t>WRS325170E120</t>
  </si>
  <si>
    <t>KAOS 2.0 SFT CAPRI BREE/BLUEBERRY/GRE 12</t>
  </si>
  <si>
    <t>WRS325170E125</t>
  </si>
  <si>
    <t>KAOS 2.0 SFT CAPRI BREE/BLUEBERRY/G 12.5</t>
  </si>
  <si>
    <t>WRS325170E135</t>
  </si>
  <si>
    <t>KAOS 2.0 SFT CAPRI BREE/BLUEBERRY/G 13.5</t>
  </si>
  <si>
    <t>WRS325170U070</t>
  </si>
  <si>
    <t>WRS325170U075</t>
  </si>
  <si>
    <t>WRS325170U080</t>
  </si>
  <si>
    <t>WRS325170U085</t>
  </si>
  <si>
    <t>WRS325170U090</t>
  </si>
  <si>
    <t>WRS325170U095</t>
  </si>
  <si>
    <t>WRS325170U100</t>
  </si>
  <si>
    <t>WRS325170U105</t>
  </si>
  <si>
    <t>WRS325170U110</t>
  </si>
  <si>
    <t>WRS325170U115</t>
  </si>
  <si>
    <t>WRS325170U120</t>
  </si>
  <si>
    <t>WRS325170U125</t>
  </si>
  <si>
    <t>WRS325170U130</t>
  </si>
  <si>
    <t>KAOS 2.0 SFT CAPRI BREE/BLUEBERRY/GRE 13</t>
  </si>
  <si>
    <t>WRS325170U140</t>
  </si>
  <si>
    <t>KAOS 2.0 SFT CAPRI BREE/BLUEBERRY/GRE 14</t>
  </si>
  <si>
    <t>WRS32517SU090</t>
  </si>
  <si>
    <t>S/ KAOS 2.0 SFT CAPRI BREE/BLUEBERRY/G 9</t>
  </si>
  <si>
    <t>WRS325190E065</t>
  </si>
  <si>
    <t>RUSH PRO 2.5 2019 BLUEBERRY/QUIET SH 6.5</t>
  </si>
  <si>
    <t>WRS325190E070</t>
  </si>
  <si>
    <t>RUSH PRO 2.5 2019 BLUEBERRY/QUIET SHAD 7</t>
  </si>
  <si>
    <t>WRS325190E075</t>
  </si>
  <si>
    <t>RUSH PRO 2.5 2019 BLUEBERRY/QUIET SH 7.5</t>
  </si>
  <si>
    <t>WRS325190E080</t>
  </si>
  <si>
    <t>RUSH PRO 2.5 2019 BLUEBERRY/QUIET SHAD 8</t>
  </si>
  <si>
    <t>WRS325190E085</t>
  </si>
  <si>
    <t>RUSH PRO 2.5 2019 BLUEBERRY/QUIET SH 8.5</t>
  </si>
  <si>
    <t>WRS325190E090</t>
  </si>
  <si>
    <t>RUSH PRO 2.5 2019 BLUEBERRY/QUIET SHAD 9</t>
  </si>
  <si>
    <t>WRS325190E095</t>
  </si>
  <si>
    <t>RUSH PRO 2.5 2019 BLUEBERRY/QUIET SH 9.5</t>
  </si>
  <si>
    <t>WRS325190E100</t>
  </si>
  <si>
    <t>RUSH PRO 2.5 2019 BLUEBERRY/QUIET SHA 10</t>
  </si>
  <si>
    <t>WRS325190E105</t>
  </si>
  <si>
    <t>RUSH PRO 2.5 2019 BLUEBERRY/QUIET S 10.5</t>
  </si>
  <si>
    <t>WRS325190E110</t>
  </si>
  <si>
    <t>RUSH PRO 2.5 2019 BLUEBERRY/QUIET SHA 11</t>
  </si>
  <si>
    <t>WRS325190E115</t>
  </si>
  <si>
    <t>RUSH PRO 2.5 2019 BLUEBERRY/QUIET S 11.5</t>
  </si>
  <si>
    <t>WRS325190E120</t>
  </si>
  <si>
    <t>RUSH PRO 2.5 2019 BLUEBERRY/QUIET SHA 12</t>
  </si>
  <si>
    <t>WRS325190E125</t>
  </si>
  <si>
    <t>RUSH PRO 2.5 2019 BLUEBERRY/QUIET S 12.5</t>
  </si>
  <si>
    <t>WRS325190E135</t>
  </si>
  <si>
    <t>RUSH PRO 2.5 2019 BLUEBERRY/QUIET S 13.5</t>
  </si>
  <si>
    <t>WRS325190U070</t>
  </si>
  <si>
    <t>WRS325190U075</t>
  </si>
  <si>
    <t>WRS325190U080</t>
  </si>
  <si>
    <t>WRS325190U085</t>
  </si>
  <si>
    <t>WRS325190U090</t>
  </si>
  <si>
    <t>WRS325190U095</t>
  </si>
  <si>
    <t>WRS325190U100</t>
  </si>
  <si>
    <t>WRS325190U105</t>
  </si>
  <si>
    <t>WRS325190U110</t>
  </si>
  <si>
    <t>WRS325190U115</t>
  </si>
  <si>
    <t>WRS325190U120</t>
  </si>
  <si>
    <t>WRS325190U125</t>
  </si>
  <si>
    <t>WRS325190U130</t>
  </si>
  <si>
    <t>RUSH PRO 2.5 2019 BLUEBERRY/QUIET SHA 13</t>
  </si>
  <si>
    <t>WRS325190U140</t>
  </si>
  <si>
    <t>RUSH PRO 2.5 2019 BLUEBERRY/QUIET SHA 14</t>
  </si>
  <si>
    <t>WRS32519SU090</t>
  </si>
  <si>
    <t>S/ RUSH PRO 2.5 2019 BLUEBERRY/QUIET S 9</t>
  </si>
  <si>
    <t>WRS325200E035</t>
  </si>
  <si>
    <t>RUSH PRO 2.5 2019 W BLUEBERRY/BK/PAR 3.5</t>
  </si>
  <si>
    <t>WRS325200E040</t>
  </si>
  <si>
    <t>RUSH PRO 2.5 2019 W BLUEBERRY/BK/PARA  4</t>
  </si>
  <si>
    <t>WRS325200E045</t>
  </si>
  <si>
    <t>RUSH PRO 2.5 2019 W BLUEBERRY/BK/PAR 4.5</t>
  </si>
  <si>
    <t>WRS325200E050</t>
  </si>
  <si>
    <t>RUSH PRO 2.5 2019 W BLUEBERRY/BK/PARA  5</t>
  </si>
  <si>
    <t>WRS325200E055</t>
  </si>
  <si>
    <t>RUSH PRO 2.5 2019 W BLUEBERRY/BK/PAR 5.5</t>
  </si>
  <si>
    <t>WRS325200E060</t>
  </si>
  <si>
    <t>RUSH PRO 2.5 2019 W BLUEBERRY/BK/PARA  6</t>
  </si>
  <si>
    <t>WRS325200E065</t>
  </si>
  <si>
    <t>RUSH PRO 2.5 2019 W BLUEBERRY/BK/PAR 6.5</t>
  </si>
  <si>
    <t>WRS325200E070</t>
  </si>
  <si>
    <t>RUSH PRO 2.5 2019 W BLUEBERRY/BK/PARA  7</t>
  </si>
  <si>
    <t>WRS325200E075</t>
  </si>
  <si>
    <t>RUSH PRO 2.5 2019 W BLUEBERRY/BK/PAR 7.5</t>
  </si>
  <si>
    <t>WRS325200E080</t>
  </si>
  <si>
    <t>RUSH PRO 2.5 2019 W BLUEBERRY/BK/PARA  8</t>
  </si>
  <si>
    <t>WRS325200E085</t>
  </si>
  <si>
    <t>RUSH PRO 2.5 2019 W BLUEBERRY/BK/PAR 8.5</t>
  </si>
  <si>
    <t>WRS325200E090</t>
  </si>
  <si>
    <t>RUSH PRO 2.5 2019 W BLUEBERRY/BK/PARA  9</t>
  </si>
  <si>
    <t>WRS325200U055</t>
  </si>
  <si>
    <t>WRS325200U060</t>
  </si>
  <si>
    <t>WRS325200U065</t>
  </si>
  <si>
    <t>WRS325200U070</t>
  </si>
  <si>
    <t>WRS325200U075</t>
  </si>
  <si>
    <t>WRS325200U080</t>
  </si>
  <si>
    <t>WRS325200U085</t>
  </si>
  <si>
    <t>WRS325200U090</t>
  </si>
  <si>
    <t>WRS325200U095</t>
  </si>
  <si>
    <t>RUSH PRO 2.5 2019 W BLUEBERRY/BK/PAR 9.5</t>
  </si>
  <si>
    <t>WRS325200U100</t>
  </si>
  <si>
    <t>RUSH PRO 2.5 2019 W BLUEBERRY/BK/PARA 10</t>
  </si>
  <si>
    <t>WRS325200U105</t>
  </si>
  <si>
    <t>RUSH PRO 2.5 2019 W BLUEBERRY/BK/PA 10.5</t>
  </si>
  <si>
    <t>WRS325200U110</t>
  </si>
  <si>
    <t>RUSH PRO 2.5 2019 W BLUEBERRY/BK/PARA 11</t>
  </si>
  <si>
    <t>WRS32520SU075</t>
  </si>
  <si>
    <t>S/ RUSH PRO 2.5 2019 W BLUEBERRY/BK/ 7.5</t>
  </si>
  <si>
    <t>WRS325210E065</t>
  </si>
  <si>
    <t>RUSH PRO 3.0 FLINT /BK/MANDARIN 6.5</t>
  </si>
  <si>
    <t>WRS325210E070</t>
  </si>
  <si>
    <t>RUSH PRO 3.0 FLINT /BK/MANDARIN 7</t>
  </si>
  <si>
    <t>WRS325210E075</t>
  </si>
  <si>
    <t>RUSH PRO 3.0 FLINT /BK/MANDARIN 7.5</t>
  </si>
  <si>
    <t>WRS325210E080</t>
  </si>
  <si>
    <t>RUSH PRO 3.0 FLINT /BK/MANDARIN 8</t>
  </si>
  <si>
    <t>WRS325210E085</t>
  </si>
  <si>
    <t>RUSH PRO 3.0 FLINT /BK/MANDARIN 8.5</t>
  </si>
  <si>
    <t>WRS325210E090</t>
  </si>
  <si>
    <t>RUSH PRO 3.0 FLINT /BK/MANDARIN 9</t>
  </si>
  <si>
    <t>WRS325210E095</t>
  </si>
  <si>
    <t>RUSH PRO 3.0 FLINT /BK/MANDARIN 9.5</t>
  </si>
  <si>
    <t>WRS325210E100</t>
  </si>
  <si>
    <t>RUSH PRO 3.0 FLINT /BK/MANDARIN 10</t>
  </si>
  <si>
    <t>WRS325210E105</t>
  </si>
  <si>
    <t>RUSH PRO 3.0 FLINT /BK/MANDARIN 10.5</t>
  </si>
  <si>
    <t>WRS325210E110</t>
  </si>
  <si>
    <t>RUSH PRO 3.0 FLINT /BK/MANDARIN 11</t>
  </si>
  <si>
    <t>WRS325210E115</t>
  </si>
  <si>
    <t>RUSH PRO 3.0 FLINT /BK/MANDARIN 11.5</t>
  </si>
  <si>
    <t>WRS325210E120</t>
  </si>
  <si>
    <t>RUSH PRO 3.0 FLINT /BK/MANDARIN 12</t>
  </si>
  <si>
    <t>WRS325210E125</t>
  </si>
  <si>
    <t>RUSH PRO 3.0 FLINT /BK/MANDARIN 12.5</t>
  </si>
  <si>
    <t>WRS325210E135</t>
  </si>
  <si>
    <t>RUSH PRO 3.0 FLINT /BK/MANDARIN 13.5</t>
  </si>
  <si>
    <t>WRS325210U070</t>
  </si>
  <si>
    <t>WRS325210U075</t>
  </si>
  <si>
    <t>WRS325210U080</t>
  </si>
  <si>
    <t>WRS325210U085</t>
  </si>
  <si>
    <t>WRS325210U090</t>
  </si>
  <si>
    <t>WRS325210U095</t>
  </si>
  <si>
    <t>WRS325210U100</t>
  </si>
  <si>
    <t>WRS325210U105</t>
  </si>
  <si>
    <t>WRS325210U110</t>
  </si>
  <si>
    <t>WRS325210U115</t>
  </si>
  <si>
    <t>WRS325210U120</t>
  </si>
  <si>
    <t>WRS325210U125</t>
  </si>
  <si>
    <t>WRS325210U130</t>
  </si>
  <si>
    <t>RUSH PRO 3.0 FLINT /BK/MANDARIN 13</t>
  </si>
  <si>
    <t>WRS325210U140</t>
  </si>
  <si>
    <t>RUSH PRO 3.0 FLINT /BK/MANDARIN 14</t>
  </si>
  <si>
    <t>WRS32521SU090</t>
  </si>
  <si>
    <t>S/ RUSH PRO 3.0 FLINT /BK/MANDARIN 9</t>
  </si>
  <si>
    <t>WRS325220E035</t>
  </si>
  <si>
    <t>RUSH COMP LTR CC WH/WH/EBONY 3.5</t>
  </si>
  <si>
    <t>WRS325220E040</t>
  </si>
  <si>
    <t>RUSH COMP LTR CC WH/WH/EBONY 4</t>
  </si>
  <si>
    <t>WRS325220E045</t>
  </si>
  <si>
    <t>RUSH COMP LTR CC WH/WH/EBONY 4.5</t>
  </si>
  <si>
    <t>WRS325220E050</t>
  </si>
  <si>
    <t>RUSH COMP LTR CC WH/WH/EBONY 5</t>
  </si>
  <si>
    <t>WRS325220E055</t>
  </si>
  <si>
    <t>RUSH COMP LTR CC WH/WH/EBONY 5.5</t>
  </si>
  <si>
    <t>WRS325220E060</t>
  </si>
  <si>
    <t>RUSH COMP LTR CC WH/WH/EBONY 6</t>
  </si>
  <si>
    <t>WRS325220E065</t>
  </si>
  <si>
    <t>RUSH COMP LTR CC WH/WH/EBONY 6.5</t>
  </si>
  <si>
    <t>WRS325220E070</t>
  </si>
  <si>
    <t>RUSH COMP LTR CC WH/WH/EBONY 7</t>
  </si>
  <si>
    <t>WRS325220E075</t>
  </si>
  <si>
    <t>RUSH COMP LTR CC WH/WH/EBONY 7.5</t>
  </si>
  <si>
    <t>WRS325220E080</t>
  </si>
  <si>
    <t>RUSH COMP LTR CC WH/WH/EBONY 8</t>
  </si>
  <si>
    <t>WRS325220E085</t>
  </si>
  <si>
    <t>RUSH COMP LTR CC WH/WH/EBONY 8.5</t>
  </si>
  <si>
    <t>WRS325220E090</t>
  </si>
  <si>
    <t>RUSH COMP LTR CC WH/WH/EBONY 9</t>
  </si>
  <si>
    <t>WRS325220E095</t>
  </si>
  <si>
    <t>RUSH COMP LTR CC WH/WH/EBONY 9.5</t>
  </si>
  <si>
    <t>WRS325220E100</t>
  </si>
  <si>
    <t>RUSH COMP LTR CC WH/WH/EBONY 10</t>
  </si>
  <si>
    <t>WRS325220E105</t>
  </si>
  <si>
    <t>RUSH COMP LTR CC WH/WH/EBONY 10.5</t>
  </si>
  <si>
    <t>WRS325220E110</t>
  </si>
  <si>
    <t>RUSH COMP LTR CC WH/WH/EBONY 11</t>
  </si>
  <si>
    <t>WRS325220E115</t>
  </si>
  <si>
    <t>RUSH COMP LTR CC WH/WH/EBONY 11.5</t>
  </si>
  <si>
    <t>WRS325220E120</t>
  </si>
  <si>
    <t>RUSH COMP LTR CC WH/WH/EBONY 12</t>
  </si>
  <si>
    <t>WRS325220E125</t>
  </si>
  <si>
    <t>RUSH COMP LTR CC WH/WH/EBONY 12.5</t>
  </si>
  <si>
    <t>WRS325220U040</t>
  </si>
  <si>
    <t>WRS325220U045</t>
  </si>
  <si>
    <t>WRS325220U050</t>
  </si>
  <si>
    <t>WRS325220U055</t>
  </si>
  <si>
    <t>WRS325220U060</t>
  </si>
  <si>
    <t>WRS325220U065</t>
  </si>
  <si>
    <t>WRS325220U070</t>
  </si>
  <si>
    <t>WRS325220U075</t>
  </si>
  <si>
    <t>WRS325220U080</t>
  </si>
  <si>
    <t>WRS325220U085</t>
  </si>
  <si>
    <t>WRS325220U090</t>
  </si>
  <si>
    <t>WRS325220U095</t>
  </si>
  <si>
    <t>WRS325220U100</t>
  </si>
  <si>
    <t>WRS325220U105</t>
  </si>
  <si>
    <t>WRS325220U110</t>
  </si>
  <si>
    <t>WRS325220U115</t>
  </si>
  <si>
    <t>WRS325220U120</t>
  </si>
  <si>
    <t>WRS325220U125</t>
  </si>
  <si>
    <t>WRS325220U130</t>
  </si>
  <si>
    <t>RUSH COMP LTR CC WH/WH/EBONY 13</t>
  </si>
  <si>
    <t>WRS32522SU090</t>
  </si>
  <si>
    <t>S/ RUSH COMP LTR CC WH/WH/EBONY 9</t>
  </si>
  <si>
    <t>WRS325240E065</t>
  </si>
  <si>
    <t>RUSH PRO 2.5 2019 CC BK/EBONY/RD 6.5</t>
  </si>
  <si>
    <t>WRS325240E070</t>
  </si>
  <si>
    <t>RUSH PRO 2.5 2019 CC BK/EBONY/RD 7</t>
  </si>
  <si>
    <t>WRS325240E075</t>
  </si>
  <si>
    <t>RUSH PRO 2.5 2019 CC BK/EBONY/RD 7.5</t>
  </si>
  <si>
    <t>WRS325240E080</t>
  </si>
  <si>
    <t>RUSH PRO 2.5 2019 CC BK/EBONY/RD 8</t>
  </si>
  <si>
    <t>WRS325240E085</t>
  </si>
  <si>
    <t>RUSH PRO 2.5 2019 CC BK/EBONY/RD 8.5</t>
  </si>
  <si>
    <t>WRS325240E090</t>
  </si>
  <si>
    <t>RUSH PRO 2.5 2019 CC BK/EBONY/RD 9</t>
  </si>
  <si>
    <t>WRS325240E095</t>
  </si>
  <si>
    <t>RUSH PRO 2.5 2019 CC BK/EBONY/RD 9.5</t>
  </si>
  <si>
    <t>WRS325240E100</t>
  </si>
  <si>
    <t>RUSH PRO 2.5 2019 CC BK/EBONY/RD 10</t>
  </si>
  <si>
    <t>WRS325240E105</t>
  </si>
  <si>
    <t>RUSH PRO 2.5 2019 CC BK/EBONY/RD 10.5</t>
  </si>
  <si>
    <t>WRS325240E110</t>
  </si>
  <si>
    <t>RUSH PRO 2.5 2019 CC BK/EBONY/RD 11</t>
  </si>
  <si>
    <t>WRS325240E115</t>
  </si>
  <si>
    <t>RUSH PRO 2.5 2019 CC BK/EBONY/RD 11.5</t>
  </si>
  <si>
    <t>WRS325240E120</t>
  </si>
  <si>
    <t>RUSH PRO 2.5 2019 CC BK/EBONY/RD 12</t>
  </si>
  <si>
    <t>WRS325240E125</t>
  </si>
  <si>
    <t>RUSH PRO 2.5 2019 CC BK/EBONY/RD 12.5</t>
  </si>
  <si>
    <t>WRS325240E135</t>
  </si>
  <si>
    <t>RUSH PRO 2.5 2019 CC BK/EBONY/RD 13.5</t>
  </si>
  <si>
    <t>WRS325240U070</t>
  </si>
  <si>
    <t>WRS325240U075</t>
  </si>
  <si>
    <t>WRS325240U080</t>
  </si>
  <si>
    <t>WRS325240U085</t>
  </si>
  <si>
    <t>WRS325240U090</t>
  </si>
  <si>
    <t>WRS325240U095</t>
  </si>
  <si>
    <t>WRS325240U100</t>
  </si>
  <si>
    <t>WRS325240U105</t>
  </si>
  <si>
    <t>WRS325240U110</t>
  </si>
  <si>
    <t>WRS325240U115</t>
  </si>
  <si>
    <t>WRS325240U120</t>
  </si>
  <si>
    <t>WRS325240U125</t>
  </si>
  <si>
    <t>WRS325240U130</t>
  </si>
  <si>
    <t>RUSH PRO 2.5 2019 CC BK/EBONY/RD 13</t>
  </si>
  <si>
    <t>WRS325240U140</t>
  </si>
  <si>
    <t>RUSH PRO 2.5 2019 CC BK/EBONY/RD 14</t>
  </si>
  <si>
    <t>WRS32524SU090</t>
  </si>
  <si>
    <t>S/ RUSH PRO 2.5 2019 CC BK/EBONY/RD 9</t>
  </si>
  <si>
    <t>WRS325250E065</t>
  </si>
  <si>
    <t>RUSH PRO 2.5 2019 OC BK/EBONY/RD 6.5</t>
  </si>
  <si>
    <t>WRS325250E070</t>
  </si>
  <si>
    <t>RUSH PRO 2.5 2019 OC BK/EBONY/RD 7</t>
  </si>
  <si>
    <t>WRS325250E075</t>
  </si>
  <si>
    <t>RUSH PRO 2.5 2019 OC BK/EBONY/RD 7.5</t>
  </si>
  <si>
    <t>WRS325250E080</t>
  </si>
  <si>
    <t>RUSH PRO 2.5 2019 OC BK/EBONY/RD 8</t>
  </si>
  <si>
    <t>WRS325250E085</t>
  </si>
  <si>
    <t>RUSH PRO 2.5 2019 OC BK/EBONY/RD 8.5</t>
  </si>
  <si>
    <t>WRS325250E090</t>
  </si>
  <si>
    <t>RUSH PRO 2.5 2019 OC BK/EBONY/RD 9</t>
  </si>
  <si>
    <t>WRS325250E095</t>
  </si>
  <si>
    <t>RUSH PRO 2.5 2019 OC BK/EBONY/RD 9.5</t>
  </si>
  <si>
    <t>WRS325250E100</t>
  </si>
  <si>
    <t>RUSH PRO 2.5 2019 OC BK/EBONY/RD 10</t>
  </si>
  <si>
    <t>WRS325250E105</t>
  </si>
  <si>
    <t>RUSH PRO 2.5 2019 OC BK/EBONY/RD 10.5</t>
  </si>
  <si>
    <t>WRS325250U070</t>
  </si>
  <si>
    <t>WRS325250U075</t>
  </si>
  <si>
    <t>WRS325250U080</t>
  </si>
  <si>
    <t>WRS325250U085</t>
  </si>
  <si>
    <t>WRS325250U090</t>
  </si>
  <si>
    <t>WRS325250U095</t>
  </si>
  <si>
    <t>WRS325250U100</t>
  </si>
  <si>
    <t>WRS325250U105</t>
  </si>
  <si>
    <t>WRS325250U110</t>
  </si>
  <si>
    <t>RUSH PRO 2.5 2019 OC BK/EBONY/RD 11</t>
  </si>
  <si>
    <t>WRS32525SU090</t>
  </si>
  <si>
    <t>S/ RUSH PRO 2.5 2019 OC BK/EBONY/RD 9</t>
  </si>
  <si>
    <t>WRS325260E065</t>
  </si>
  <si>
    <t>RUSH PRO 2.5 2019 OC BLUEBERRY/QUIET 6.5</t>
  </si>
  <si>
    <t>WRS325260E070</t>
  </si>
  <si>
    <t>RUSH PRO 2.5 2019 OC BLUEBERRY/QUIET S 7</t>
  </si>
  <si>
    <t>WRS325260E075</t>
  </si>
  <si>
    <t>RUSH PRO 2.5 2019 OC BLUEBERRY/QUIET 7.5</t>
  </si>
  <si>
    <t>WRS325260E080</t>
  </si>
  <si>
    <t>RUSH PRO 2.5 2019 OC BLUEBERRY/QUIET S 8</t>
  </si>
  <si>
    <t>WRS325260E085</t>
  </si>
  <si>
    <t>RUSH PRO 2.5 2019 OC BLUEBERRY/QUIET 8.5</t>
  </si>
  <si>
    <t>WRS325260E090</t>
  </si>
  <si>
    <t>RUSH PRO 2.5 2019 OC BLUEBERRY/QUIET S 9</t>
  </si>
  <si>
    <t>WRS325260E095</t>
  </si>
  <si>
    <t>RUSH PRO 2.5 2019 OC BLUEBERRY/QUIET 9.5</t>
  </si>
  <si>
    <t>WRS325260E100</t>
  </si>
  <si>
    <t>RUSH PRO 2.5 2019 OC BLUEBERRY/QUIET  10</t>
  </si>
  <si>
    <t>WRS325260E105</t>
  </si>
  <si>
    <t>RUSH PRO 2.5 2019 OC BLUEBERRY/QUIE 10.5</t>
  </si>
  <si>
    <t>WRS325260U070</t>
  </si>
  <si>
    <t>WRS325260U075</t>
  </si>
  <si>
    <t>WRS325260U080</t>
  </si>
  <si>
    <t>WRS325260U085</t>
  </si>
  <si>
    <t>WRS325260U090</t>
  </si>
  <si>
    <t>WRS325260U095</t>
  </si>
  <si>
    <t>WRS325260U100</t>
  </si>
  <si>
    <t>WRS325260U105</t>
  </si>
  <si>
    <t>WRS325260U110</t>
  </si>
  <si>
    <t>RUSH PRO 2.5 2019 OC BLUEBERRY/QUIET  11</t>
  </si>
  <si>
    <t>WRS32526SU090</t>
  </si>
  <si>
    <t>S/ RUSH PRO 2.5 2019 OC BLUEBERRY/QUIE 9</t>
  </si>
  <si>
    <t>WRS325270E035</t>
  </si>
  <si>
    <t>RUSH PRO 2.5 2019 OC W BLUEBERRY/BK/ 3.5</t>
  </si>
  <si>
    <t>WRS325270E040</t>
  </si>
  <si>
    <t>RUSH PRO 2.5 2019 OC W BLUEBERRY/BK/PA 4</t>
  </si>
  <si>
    <t>WRS325270E045</t>
  </si>
  <si>
    <t>RUSH PRO 2.5 2019 OC W BLUEBERRY/BK/ 4.5</t>
  </si>
  <si>
    <t>WRS325270E050</t>
  </si>
  <si>
    <t>RUSH PRO 2.5 2019 OC W BLUEBERRY/BK/PA 5</t>
  </si>
  <si>
    <t>WRS325270E055</t>
  </si>
  <si>
    <t>RUSH PRO 2.5 2019 OC W BLUEBERRY/BK/ 5.5</t>
  </si>
  <si>
    <t>WRS325270E060</t>
  </si>
  <si>
    <t>RUSH PRO 2.5 2019 OC W BLUEBERRY/BK/PA 6</t>
  </si>
  <si>
    <t>WRS325270E065</t>
  </si>
  <si>
    <t>RUSH PRO 2.5 2019 OC W BLUEBERRY/BK/ 6.5</t>
  </si>
  <si>
    <t>WRS325270E070</t>
  </si>
  <si>
    <t>RUSH PRO 2.5 2019 OC W BLUEBERRY/BK/PA 7</t>
  </si>
  <si>
    <t>WRS325270E075</t>
  </si>
  <si>
    <t>RUSH PRO 2.5 2019 OC W BLUEBERRY/BK/ 7.5</t>
  </si>
  <si>
    <t>WRS325270E080</t>
  </si>
  <si>
    <t>RUSH PRO 2.5 2019 OC W BLUEBERRY/BK/PA 8</t>
  </si>
  <si>
    <t>WRS325270U055</t>
  </si>
  <si>
    <t>WRS325270U060</t>
  </si>
  <si>
    <t>WRS325270U065</t>
  </si>
  <si>
    <t>WRS325270U070</t>
  </si>
  <si>
    <t>WRS325270U075</t>
  </si>
  <si>
    <t>WRS325270U080</t>
  </si>
  <si>
    <t>WRS325270U085</t>
  </si>
  <si>
    <t>RUSH PRO 2.5 2019 OC W BLUEBERRY/BK/ 8.5</t>
  </si>
  <si>
    <t>WRS325270U090</t>
  </si>
  <si>
    <t>RUSH PRO 2.5 2019 OC W BLUEBERRY/BK/PA 9</t>
  </si>
  <si>
    <t>WRS325270U095</t>
  </si>
  <si>
    <t>RUSH PRO 2.5 2019 OC W BLUEBERRY/BK/ 9.5</t>
  </si>
  <si>
    <t>WRS325270U100</t>
  </si>
  <si>
    <t>RUSH PRO 2.5 2019 OC W BLUEBERRY/BK/P 10</t>
  </si>
  <si>
    <t>WRS32527SU075</t>
  </si>
  <si>
    <t>S/ RUSH PRO 2.5 2019 OC W BLUEBERRY/ 7.5</t>
  </si>
  <si>
    <t>WRS325310E040</t>
  </si>
  <si>
    <t>RUSH PRO SL 2.0 AC EBONY/BK/RD 4</t>
  </si>
  <si>
    <t>WRS325310E045</t>
  </si>
  <si>
    <t>RUSH PRO SL 2.0 AC EBONY/BK/RD 4.5</t>
  </si>
  <si>
    <t>WRS325310E050</t>
  </si>
  <si>
    <t>RUSH PRO SL 2.0 AC EBONY/BK/RD 5</t>
  </si>
  <si>
    <t>WRS325310E055</t>
  </si>
  <si>
    <t>RUSH PRO SL 2.0 AC EBONY/BK/RD 5.5</t>
  </si>
  <si>
    <t>WRS325310E060</t>
  </si>
  <si>
    <t>RUSH PRO SL 2.0 AC EBONY/BK/RD 6</t>
  </si>
  <si>
    <t>WRS325310E065</t>
  </si>
  <si>
    <t>RUSH PRO SL 2.0 AC EBONY/BK/RD 6.5</t>
  </si>
  <si>
    <t>WRS325310E070</t>
  </si>
  <si>
    <t>RUSH PRO SL 2.0 AC EBONY/BK/RD 7</t>
  </si>
  <si>
    <t>WRS325310E075</t>
  </si>
  <si>
    <t>RUSH PRO SL 2.0 AC EBONY/BK/RD 7.5</t>
  </si>
  <si>
    <t>WRS325310E080</t>
  </si>
  <si>
    <t>RUSH PRO SL 2.0 AC EBONY/BK/RD 8</t>
  </si>
  <si>
    <t>WRS325310E085</t>
  </si>
  <si>
    <t>RUSH PRO SL 2.0 AC EBONY/BK/RD 8.5</t>
  </si>
  <si>
    <t>WRS325310E090</t>
  </si>
  <si>
    <t>RUSH PRO SL 2.0 AC EBONY/BK/RD 9</t>
  </si>
  <si>
    <t>WRS325310E095</t>
  </si>
  <si>
    <t>RUSH PRO SL 2.0 AC EBONY/BK/RD 9.5</t>
  </si>
  <si>
    <t>WRS325310E100</t>
  </si>
  <si>
    <t>RUSH PRO SL 2.0 AC EBONY/BK/RD 10</t>
  </si>
  <si>
    <t>WRS325310E105</t>
  </si>
  <si>
    <t>RUSH PRO SL 2.0 AC EBONY/BK/RD 10.5</t>
  </si>
  <si>
    <t>WRS325310E110</t>
  </si>
  <si>
    <t>RUSH PRO SL 2.0 AC EBONY/BK/RD 11</t>
  </si>
  <si>
    <t>WRS325310E115</t>
  </si>
  <si>
    <t>RUSH PRO SL 2.0 AC EBONY/BK/RD 11.5</t>
  </si>
  <si>
    <t>WRS325310E120</t>
  </si>
  <si>
    <t>RUSH PRO SL 2.0 AC EBONY/BK/RD 12</t>
  </si>
  <si>
    <t>WRS325310U045</t>
  </si>
  <si>
    <t>WRS325310U050</t>
  </si>
  <si>
    <t>WRS325310U055</t>
  </si>
  <si>
    <t>WRS325310U060</t>
  </si>
  <si>
    <t>WRS325310U065</t>
  </si>
  <si>
    <t>WRS325310U070</t>
  </si>
  <si>
    <t>WRS325310U075</t>
  </si>
  <si>
    <t>WRS325310U080</t>
  </si>
  <si>
    <t>WRS325310U085</t>
  </si>
  <si>
    <t>WRS325310U090</t>
  </si>
  <si>
    <t>WRS325310U095</t>
  </si>
  <si>
    <t>WRS325310U100</t>
  </si>
  <si>
    <t>WRS325310U105</t>
  </si>
  <si>
    <t>WRS325310U110</t>
  </si>
  <si>
    <t>WRS325310U115</t>
  </si>
  <si>
    <t>WRS325310U120</t>
  </si>
  <si>
    <t>WRS325310U125</t>
  </si>
  <si>
    <t>RUSH PRO SL 2.0 AC EBONY/BK/RD 12.5</t>
  </si>
  <si>
    <t>WRS32531SU090</t>
  </si>
  <si>
    <t>S/ RUSH PRO SL 2.0 AC EBONY/BK/RD 9</t>
  </si>
  <si>
    <t>WRS325320E065</t>
  </si>
  <si>
    <t>RUSH PRO 2.5 BK/BK/HAWAIIAN 6.5</t>
  </si>
  <si>
    <t>WRS325320E070</t>
  </si>
  <si>
    <t>RUSH PRO 2.5 BK/BK/HAWAIIAN 7</t>
  </si>
  <si>
    <t>WRS325320E075</t>
  </si>
  <si>
    <t>RUSH PRO 2.5 BK/BK/HAWAIIAN 7.5</t>
  </si>
  <si>
    <t>WRS325320E080</t>
  </si>
  <si>
    <t>RUSH PRO 2.5 BK/BK/HAWAIIAN 8</t>
  </si>
  <si>
    <t>WRS325320E085</t>
  </si>
  <si>
    <t>RUSH PRO 2.5 BK/BK/HAWAIIAN 8.5</t>
  </si>
  <si>
    <t>WRS325320E090</t>
  </si>
  <si>
    <t>RUSH PRO 2.5 BK/BK/HAWAIIAN 9</t>
  </si>
  <si>
    <t>WRS325320E095</t>
  </si>
  <si>
    <t>RUSH PRO 2.5 BK/BK/HAWAIIAN 9.5</t>
  </si>
  <si>
    <t>WRS325320E100</t>
  </si>
  <si>
    <t>RUSH PRO 2.5 BK/BK/HAWAIIAN 10</t>
  </si>
  <si>
    <t>WRS325320E105</t>
  </si>
  <si>
    <t>RUSH PRO 2.5 BK/BK/HAWAIIAN 10.5</t>
  </si>
  <si>
    <t>WRS325320E110</t>
  </si>
  <si>
    <t>RUSH PRO 2.5 BK/BK/HAWAIIAN 11</t>
  </si>
  <si>
    <t>WRS325320E115</t>
  </si>
  <si>
    <t>RUSH PRO 2.5 BK/BK/HAWAIIAN 11.5</t>
  </si>
  <si>
    <t>WRS325320E120</t>
  </si>
  <si>
    <t>RUSH PRO 2.5 BK/BK/HAWAIIAN 12</t>
  </si>
  <si>
    <t>WRS325320E125</t>
  </si>
  <si>
    <t>RUSH PRO 2.5 BK/BK/HAWAIIAN 12.5</t>
  </si>
  <si>
    <t>WRS325320E135</t>
  </si>
  <si>
    <t>RUSH PRO 2.5 BK/BK/HAWAIIAN 13.5</t>
  </si>
  <si>
    <t>WRS325320U070</t>
  </si>
  <si>
    <t>WRS325320U075</t>
  </si>
  <si>
    <t>WRS325320U080</t>
  </si>
  <si>
    <t>WRS325320U085</t>
  </si>
  <si>
    <t>WRS325320U090</t>
  </si>
  <si>
    <t>WRS325320U095</t>
  </si>
  <si>
    <t>WRS325320U100</t>
  </si>
  <si>
    <t>WRS325320U105</t>
  </si>
  <si>
    <t>WRS325320U110</t>
  </si>
  <si>
    <t>WRS325320U115</t>
  </si>
  <si>
    <t>WRS325320U120</t>
  </si>
  <si>
    <t>WRS325320U125</t>
  </si>
  <si>
    <t>WRS325320U130</t>
  </si>
  <si>
    <t>RUSH PRO 2.5 BK/BK/HAWAIIAN 13</t>
  </si>
  <si>
    <t>WRS325320U140</t>
  </si>
  <si>
    <t>RUSH PRO 2.5 BK/BK/HAWAIIAN 14</t>
  </si>
  <si>
    <t>WRS32532SU090</t>
  </si>
  <si>
    <t>S/ RUSH PRO 2.5 BK/BK/HAWAIIAN 9</t>
  </si>
  <si>
    <t>WRS325330E065</t>
  </si>
  <si>
    <t>WRS325330E070</t>
  </si>
  <si>
    <t>WRS325330E075</t>
  </si>
  <si>
    <t>WRS325330E080</t>
  </si>
  <si>
    <t>WRS325330E085</t>
  </si>
  <si>
    <t>WRS325330E090</t>
  </si>
  <si>
    <t>WRS325330E095</t>
  </si>
  <si>
    <t>WRS325330E100</t>
  </si>
  <si>
    <t>WRS325330E105</t>
  </si>
  <si>
    <t>WRS325330E110</t>
  </si>
  <si>
    <t>WRS325330E115</t>
  </si>
  <si>
    <t>WRS325330E120</t>
  </si>
  <si>
    <t>WRS325330E125</t>
  </si>
  <si>
    <t>WRS325330E135</t>
  </si>
  <si>
    <t>WRS325330U070</t>
  </si>
  <si>
    <t>WRS325330U075</t>
  </si>
  <si>
    <t>WRS325330U080</t>
  </si>
  <si>
    <t>WRS325330U085</t>
  </si>
  <si>
    <t>WRS325330U090</t>
  </si>
  <si>
    <t>WRS325330U095</t>
  </si>
  <si>
    <t>WRS325330U100</t>
  </si>
  <si>
    <t>WRS325330U105</t>
  </si>
  <si>
    <t>WRS325330U110</t>
  </si>
  <si>
    <t>WRS325330U115</t>
  </si>
  <si>
    <t>WRS325330U120</t>
  </si>
  <si>
    <t>WRS325330U125</t>
  </si>
  <si>
    <t>WRS325330U130</t>
  </si>
  <si>
    <t>WRS325330U140</t>
  </si>
  <si>
    <t>WRS32533SU090</t>
  </si>
  <si>
    <t>WRS325340E035</t>
  </si>
  <si>
    <t>KAOS 2.0 WOMEN WH/WH/BLUE GLOW 3.5</t>
  </si>
  <si>
    <t>WRS325340E040</t>
  </si>
  <si>
    <t>KAOS 2.0 WOMEN WH/WH/BLUE GLOW 4</t>
  </si>
  <si>
    <t>WRS325340E045</t>
  </si>
  <si>
    <t>KAOS 2.0 WOMEN WH/WH/BLUE GLOW 4.5</t>
  </si>
  <si>
    <t>WRS325340E050</t>
  </si>
  <si>
    <t>KAOS 2.0 WOMEN WH/WH/BLUE GLOW 5</t>
  </si>
  <si>
    <t>WRS325340E055</t>
  </si>
  <si>
    <t>KAOS 2.0 WOMEN WH/WH/BLUE GLOW 5.5</t>
  </si>
  <si>
    <t>WRS325340E060</t>
  </si>
  <si>
    <t>KAOS 2.0 WOMEN WH/WH/BLUE GLOW 6</t>
  </si>
  <si>
    <t>WRS325340E065</t>
  </si>
  <si>
    <t>KAOS 2.0 WOMEN WH/WH/BLUE GLOW 6.5</t>
  </si>
  <si>
    <t>WRS325340E070</t>
  </si>
  <si>
    <t>KAOS 2.0 WOMEN WH/WH/BLUE GLOW 7</t>
  </si>
  <si>
    <t>WRS325340E075</t>
  </si>
  <si>
    <t>KAOS 2.0 WOMEN WH/WH/BLUE GLOW 7.5</t>
  </si>
  <si>
    <t>WRS325340E080</t>
  </si>
  <si>
    <t>KAOS 2.0 WOMEN WH/WH/BLUE GLOW 8</t>
  </si>
  <si>
    <t>WRS325340E090</t>
  </si>
  <si>
    <t>KAOS 2.0 WOMEN WH/WH/BLUE GLOW 9</t>
  </si>
  <si>
    <t>WRS325340U055</t>
  </si>
  <si>
    <t>WRS325340U060</t>
  </si>
  <si>
    <t>WRS325340U065</t>
  </si>
  <si>
    <t>WRS325340U070</t>
  </si>
  <si>
    <t>WRS325340U075</t>
  </si>
  <si>
    <t>WRS325340U080</t>
  </si>
  <si>
    <t>WRS325340U085</t>
  </si>
  <si>
    <t>KAOS 2.0 WOMEN WH/WH/BLUE GLOW 8.5</t>
  </si>
  <si>
    <t>WRS325340U090</t>
  </si>
  <si>
    <t>WRS325340U095</t>
  </si>
  <si>
    <t>KAOS 2.0 WOMEN WH/WH/BLUE GLOW 9.5</t>
  </si>
  <si>
    <t>WRS325340U100</t>
  </si>
  <si>
    <t>KAOS 2.0 WOMEN WH/WH/BLUE GLOW 10</t>
  </si>
  <si>
    <t>WRS325340U110</t>
  </si>
  <si>
    <t>KAOS 2.0 WOMEN WH/WH/BLUE GLOW 11</t>
  </si>
  <si>
    <t>WRS32534SU075</t>
  </si>
  <si>
    <t>S/ KAOS 2.0 WOMEN WH/WH/BLUE GLOW 7.5</t>
  </si>
  <si>
    <t>WRS325350E035</t>
  </si>
  <si>
    <t>KAOS 2.0 WOMEN PARA PINK/BLUEBERRY/F 3.5</t>
  </si>
  <si>
    <t>WRS325350E040</t>
  </si>
  <si>
    <t>KAOS 2.0 WOMEN PARA PINK/BLUEBERRY/FLI 4</t>
  </si>
  <si>
    <t>WRS325350E045</t>
  </si>
  <si>
    <t>KAOS 2.0 WOMEN PARA PINK/BLUEBERRY/F 4.5</t>
  </si>
  <si>
    <t>WRS325350E050</t>
  </si>
  <si>
    <t>KAOS 2.0 WOMEN PARA PINK/BLUEBERRY/FLI 5</t>
  </si>
  <si>
    <t>WRS325350E055</t>
  </si>
  <si>
    <t>KAOS 2.0 WOMEN PARA PINK/BLUEBERRY/F 5.5</t>
  </si>
  <si>
    <t>WRS325350E060</t>
  </si>
  <si>
    <t>KAOS 2.0 WOMEN PARA PINK/BLUEBERRY/FLI 6</t>
  </si>
  <si>
    <t>WRS325350E065</t>
  </si>
  <si>
    <t>KAOS 2.0 WOMEN PARA PINK/BLUEBERRY/F 6.5</t>
  </si>
  <si>
    <t>WRS325350E070</t>
  </si>
  <si>
    <t>KAOS 2.0 WOMEN PARA PINK/BLUEBERRY/FLI 7</t>
  </si>
  <si>
    <t>WRS325350E075</t>
  </si>
  <si>
    <t>KAOS 2.0 WOMEN PARA PINK/BLUEBERRY/F 7.5</t>
  </si>
  <si>
    <t>WRS325350E080</t>
  </si>
  <si>
    <t>KAOS 2.0 WOMEN PARA PINK/BLUEBERRY/FLI 8</t>
  </si>
  <si>
    <t>WRS325350E090</t>
  </si>
  <si>
    <t>KAOS 2.0 WOMEN PARA PINK/BLUEBERRY/FLI 9</t>
  </si>
  <si>
    <t>WRS325350U055</t>
  </si>
  <si>
    <t>WRS325350U060</t>
  </si>
  <si>
    <t>WRS325350U065</t>
  </si>
  <si>
    <t>WRS325350U070</t>
  </si>
  <si>
    <t>WRS325350U075</t>
  </si>
  <si>
    <t>WRS325350U080</t>
  </si>
  <si>
    <t>WRS325350U085</t>
  </si>
  <si>
    <t>KAOS 2.0 WOMEN PARA PINK/BLUEBERRY/F 8.5</t>
  </si>
  <si>
    <t>WRS325350U090</t>
  </si>
  <si>
    <t>WRS325350U095</t>
  </si>
  <si>
    <t>KAOS 2.0 WOMEN PARA PINK/BLUEBERRY/F 9.5</t>
  </si>
  <si>
    <t>WRS325350U100</t>
  </si>
  <si>
    <t>KAOS 2.0 WOMEN PARA PINK/BLUEBERRY/FL 10</t>
  </si>
  <si>
    <t>WRS325350U110</t>
  </si>
  <si>
    <t>KAOS 2.0 WOMEN PARA PINK/BLUEBERRY/FL 11</t>
  </si>
  <si>
    <t>WRS32535SU075</t>
  </si>
  <si>
    <t>S/ KAOS 2.0 WOMEN PARA PINK/BLUEBERR 7.5</t>
  </si>
  <si>
    <t>WRS325360E035</t>
  </si>
  <si>
    <t>KAOS 2.0 WOMEN PLUM/FLINT /NEON RED 3.5</t>
  </si>
  <si>
    <t>WRS325360E040</t>
  </si>
  <si>
    <t>KAOS 2.0 WOMEN PLUM/FLINT /NEON RED 4</t>
  </si>
  <si>
    <t>WRS325360E045</t>
  </si>
  <si>
    <t>KAOS 2.0 WOMEN PLUM/FLINT /NEON RED 4.5</t>
  </si>
  <si>
    <t>WRS325360E050</t>
  </si>
  <si>
    <t>KAOS 2.0 WOMEN PLUM/FLINT /NEON RED 5</t>
  </si>
  <si>
    <t>WRS325360E055</t>
  </si>
  <si>
    <t>KAOS 2.0 WOMEN PLUM/FLINT /NEON RED 5.5</t>
  </si>
  <si>
    <t>WRS325360E060</t>
  </si>
  <si>
    <t>KAOS 2.0 WOMEN PLUM/FLINT /NEON RED 6</t>
  </si>
  <si>
    <t>WRS325360E065</t>
  </si>
  <si>
    <t>KAOS 2.0 WOMEN PLUM/FLINT /NEON RED 6.5</t>
  </si>
  <si>
    <t>WRS325360E070</t>
  </si>
  <si>
    <t>KAOS 2.0 WOMEN PLUM/FLINT /NEON RED 7</t>
  </si>
  <si>
    <t>WRS325360E075</t>
  </si>
  <si>
    <t>KAOS 2.0 WOMEN PLUM/FLINT /NEON RED 7.5</t>
  </si>
  <si>
    <t>WRS325360E080</t>
  </si>
  <si>
    <t>KAOS 2.0 WOMEN PLUM/FLINT /NEON RED 8</t>
  </si>
  <si>
    <t>WRS325360E090</t>
  </si>
  <si>
    <t>KAOS 2.0 WOMEN PLUM/FLINT /NEON RED 9</t>
  </si>
  <si>
    <t>WRS325360U055</t>
  </si>
  <si>
    <t>WRS325360U060</t>
  </si>
  <si>
    <t>WRS325360U065</t>
  </si>
  <si>
    <t>WRS325360U070</t>
  </si>
  <si>
    <t>WRS325360U075</t>
  </si>
  <si>
    <t>WRS325360U080</t>
  </si>
  <si>
    <t>WRS325360U085</t>
  </si>
  <si>
    <t>KAOS 2.0 WOMEN PLUM/FLINT /NEON RED 8.5</t>
  </si>
  <si>
    <t>WRS325360U090</t>
  </si>
  <si>
    <t>WRS325360U095</t>
  </si>
  <si>
    <t>KAOS 2.0 WOMEN PLUM/FLINT /NEON RED 9.5</t>
  </si>
  <si>
    <t>WRS325360U100</t>
  </si>
  <si>
    <t>KAOS 2.0 WOMEN PLUM/FLINT /NEON RED 10</t>
  </si>
  <si>
    <t>WRS325360U110</t>
  </si>
  <si>
    <t>KAOS 2.0 WOMEN PLUM/FLINT /NEON RED 11</t>
  </si>
  <si>
    <t>WRS32536SU075</t>
  </si>
  <si>
    <t>S/ KAOS 2.0 WOMEN PLUM/FLINT /NEON R 7.5</t>
  </si>
  <si>
    <t>WRS325370E035</t>
  </si>
  <si>
    <t>KAOS 2.0 OMNI WOMEN PARA PINK/BLUEBE 3.5</t>
  </si>
  <si>
    <t>WRS325370E040</t>
  </si>
  <si>
    <t>KAOS 2.0 OMNI WOMEN PARA PINK/BLUEBERR 4</t>
  </si>
  <si>
    <t>WRS325370E045</t>
  </si>
  <si>
    <t>KAOS 2.0 OMNI WOMEN PARA PINK/BLUEBE 4.5</t>
  </si>
  <si>
    <t>WRS325370E050</t>
  </si>
  <si>
    <t>KAOS 2.0 OMNI WOMEN PARA PINK/BLUEBERR 5</t>
  </si>
  <si>
    <t>WRS325370E055</t>
  </si>
  <si>
    <t>KAOS 2.0 OMNI WOMEN PARA PINK/BLUEBE 5.5</t>
  </si>
  <si>
    <t>WRS325370E060</t>
  </si>
  <si>
    <t>KAOS 2.0 OMNI WOMEN PARA PINK/BLUEBERR 6</t>
  </si>
  <si>
    <t>WRS325370E065</t>
  </si>
  <si>
    <t>KAOS 2.0 OMNI WOMEN PARA PINK/BLUEBE 6.5</t>
  </si>
  <si>
    <t>WRS325370E070</t>
  </si>
  <si>
    <t>KAOS 2.0 OMNI WOMEN PARA PINK/BLUEBERR 7</t>
  </si>
  <si>
    <t>WRS325370E075</t>
  </si>
  <si>
    <t>KAOS 2.0 OMNI WOMEN PARA PINK/BLUEBE 7.5</t>
  </si>
  <si>
    <t>WRS325370U055</t>
  </si>
  <si>
    <t>WRS325370U060</t>
  </si>
  <si>
    <t>WRS325370U065</t>
  </si>
  <si>
    <t>WRS325370U070</t>
  </si>
  <si>
    <t>WRS325370U075</t>
  </si>
  <si>
    <t>WRS325370U080</t>
  </si>
  <si>
    <t>KAOS 2.0 OMNI WOMEN PARA PINK/BLUEBERR 8</t>
  </si>
  <si>
    <t>WRS325370U085</t>
  </si>
  <si>
    <t>KAOS 2.0 OMNI WOMEN PARA PINK/BLUEBE 8.5</t>
  </si>
  <si>
    <t>WRS325370U090</t>
  </si>
  <si>
    <t>KAOS 2.0 OMNI WOMEN PARA PINK/BLUEBERR 9</t>
  </si>
  <si>
    <t>WRS325370U095</t>
  </si>
  <si>
    <t>KAOS 2.0 OMNI WOMEN PARA PINK/BLUEBE 9.5</t>
  </si>
  <si>
    <t>WRS32537SU075</t>
  </si>
  <si>
    <t>S/ KAOS 2.0 OMNI WOMEN PARA PINK/BLU 7.5</t>
  </si>
  <si>
    <t>WRS325380E035</t>
  </si>
  <si>
    <t>KAOS 2.O CLAY COURT WOMEN PARA PINK/ 3.5</t>
  </si>
  <si>
    <t>WRS325380E040</t>
  </si>
  <si>
    <t>KAOS 2.O CLAY COURT WOMEN PARA PINK/BL 4</t>
  </si>
  <si>
    <t>WRS325380E045</t>
  </si>
  <si>
    <t>KAOS 2.O CLAY COURT WOMEN PARA PINK/ 4.5</t>
  </si>
  <si>
    <t>WRS325380E050</t>
  </si>
  <si>
    <t>KAOS 2.O CLAY COURT WOMEN PARA PINK/BL 5</t>
  </si>
  <si>
    <t>WRS325380E055</t>
  </si>
  <si>
    <t>KAOS 2.O CLAY COURT WOMEN PARA PINK/ 5.5</t>
  </si>
  <si>
    <t>WRS325380E060</t>
  </si>
  <si>
    <t>KAOS 2.O CLAY COURT WOMEN PARA PINK/BL 6</t>
  </si>
  <si>
    <t>WRS325380E065</t>
  </si>
  <si>
    <t>KAOS 2.O CLAY COURT WOMEN PARA PINK/ 6.5</t>
  </si>
  <si>
    <t>WRS325380E070</t>
  </si>
  <si>
    <t>KAOS 2.O CLAY COURT WOMEN PARA PINK/BL 7</t>
  </si>
  <si>
    <t>WRS325380E075</t>
  </si>
  <si>
    <t>KAOS 2.O CLAY COURT WOMEN PARA PINK/ 7.5</t>
  </si>
  <si>
    <t>WRS325380E080</t>
  </si>
  <si>
    <t>KAOS 2.O CLAY COURT WOMEN PARA PINK/BL 8</t>
  </si>
  <si>
    <t>WRS325380E090</t>
  </si>
  <si>
    <t>KAOS 2.O CLAY COURT WOMEN PARA PINK/BL 9</t>
  </si>
  <si>
    <t>WRS325380U055</t>
  </si>
  <si>
    <t>WRS325380U060</t>
  </si>
  <si>
    <t>WRS325380U065</t>
  </si>
  <si>
    <t>WRS325380U070</t>
  </si>
  <si>
    <t>WRS325380U075</t>
  </si>
  <si>
    <t>WRS325380U080</t>
  </si>
  <si>
    <t>WRS325380U085</t>
  </si>
  <si>
    <t>KAOS 2.O CLAY COURT WOMEN PARA PINK/ 8.5</t>
  </si>
  <si>
    <t>WRS325380U090</t>
  </si>
  <si>
    <t>WRS325380U095</t>
  </si>
  <si>
    <t>KAOS 2.O CLAY COURT WOMEN PARA PINK/ 9.5</t>
  </si>
  <si>
    <t>WRS325380U100</t>
  </si>
  <si>
    <t>KAOS 2.O CLAY COURT WOMEN PARA PINK/B 10</t>
  </si>
  <si>
    <t>WRS325380U110</t>
  </si>
  <si>
    <t>KAOS 2.O CLAY COURT WOMEN PARA PINK/B 11</t>
  </si>
  <si>
    <t>WRS32538SU075</t>
  </si>
  <si>
    <t>S/ KAOS 2.O CLAY COURT WOMEN PARA PI 7.5</t>
  </si>
  <si>
    <t>WRS325400E035</t>
  </si>
  <si>
    <t>KAOS STROKE WOMEN WH/CASHMERE B/PLAC 3.5</t>
  </si>
  <si>
    <t>WRS325400E040</t>
  </si>
  <si>
    <t>KAOS STROKE WOMEN WH/CASHMERE B/PLACID 4</t>
  </si>
  <si>
    <t>WRS325400E045</t>
  </si>
  <si>
    <t>KAOS STROKE WOMEN WH/CASHMERE B/PLAC 4.5</t>
  </si>
  <si>
    <t>WRS325400E050</t>
  </si>
  <si>
    <t>KAOS STROKE WOMEN WH/CASHMERE B/PLACID 5</t>
  </si>
  <si>
    <t>WRS325400E055</t>
  </si>
  <si>
    <t>KAOS STROKE WOMEN WH/CASHMERE B/PLAC 5.5</t>
  </si>
  <si>
    <t>WRS325400E060</t>
  </si>
  <si>
    <t>KAOS STROKE WOMEN WH/CASHMERE B/PLACID 6</t>
  </si>
  <si>
    <t>WRS325400E065</t>
  </si>
  <si>
    <t>KAOS STROKE WOMEN WH/CASHMERE B/PLAC 6.5</t>
  </si>
  <si>
    <t>WRS325400E070</t>
  </si>
  <si>
    <t>KAOS STROKE WOMEN WH/CASHMERE B/PLACID 7</t>
  </si>
  <si>
    <t>WRS325400E075</t>
  </si>
  <si>
    <t>KAOS STROKE WOMEN WH/CASHMERE B/PLAC 7.5</t>
  </si>
  <si>
    <t>WRS325400E080</t>
  </si>
  <si>
    <t>KAOS STROKE WOMEN WH/CASHMERE B/PLACID 8</t>
  </si>
  <si>
    <t>WRS325400E090</t>
  </si>
  <si>
    <t>KAOS STROKE WOMEN WH/CASHMERE B/PLACID 9</t>
  </si>
  <si>
    <t>WRS325400U055</t>
  </si>
  <si>
    <t>WRS325400U060</t>
  </si>
  <si>
    <t>WRS325400U065</t>
  </si>
  <si>
    <t>WRS325400U070</t>
  </si>
  <si>
    <t>WRS325400U075</t>
  </si>
  <si>
    <t>WRS325400U080</t>
  </si>
  <si>
    <t>WRS325400U085</t>
  </si>
  <si>
    <t>KAOS STROKE WOMEN WH/CASHMERE B/PLAC 8.5</t>
  </si>
  <si>
    <t>WRS325400U090</t>
  </si>
  <si>
    <t>WRS325400U095</t>
  </si>
  <si>
    <t>KAOS STROKE WOMEN WH/CASHMERE B/PLAC 9.5</t>
  </si>
  <si>
    <t>WRS325400U100</t>
  </si>
  <si>
    <t>KAOS STROKE WOMEN WH/CASHMERE B/PLACI 10</t>
  </si>
  <si>
    <t>WRS325400U110</t>
  </si>
  <si>
    <t>KAOS STROKE WOMEN WH/CASHMERE B/PLACI 11</t>
  </si>
  <si>
    <t>WRS32540SU075</t>
  </si>
  <si>
    <t>S/ KAOS STROKE WOMEN WH/CASHMERE B/P 7.5</t>
  </si>
  <si>
    <t>WRS325420E015</t>
  </si>
  <si>
    <t>KAOS JUNIOR QL WH/PEARL BLUE/DAZZLIN 1.5</t>
  </si>
  <si>
    <t>WRS325420E020</t>
  </si>
  <si>
    <t>KAOS JUNIOR QL WH/PEARL BLUE/DAZZLING  2</t>
  </si>
  <si>
    <t>WRS325420E025</t>
  </si>
  <si>
    <t>KAOS JUNIOR QL WH/PEARL BLUE/DAZZLIN 2.5</t>
  </si>
  <si>
    <t>WRS325420E030</t>
  </si>
  <si>
    <t>KAOS JUNIOR QL WH/PEARL BLUE/DAZZLING  3</t>
  </si>
  <si>
    <t>WRS325420E035</t>
  </si>
  <si>
    <t>KAOS JUNIOR QL WH/PEARL BLUE/DAZZLIN 3.5</t>
  </si>
  <si>
    <t>WRS325420E040</t>
  </si>
  <si>
    <t>KAOS JUNIOR QL WH/PEARL BLUE/DAZZLING  4</t>
  </si>
  <si>
    <t>WRS325420E045</t>
  </si>
  <si>
    <t>KAOS JUNIOR QL WH/PEARL BLUE/DAZZLIN 4.5</t>
  </si>
  <si>
    <t>WRS325420E050</t>
  </si>
  <si>
    <t>KAOS JUNIOR QL WH/PEARL BLUE/DAZZLING  5</t>
  </si>
  <si>
    <t>WRS325420E055</t>
  </si>
  <si>
    <t>KAOS JUNIOR QL WH/PEARL BLUE/DAZZLIN 5.5</t>
  </si>
  <si>
    <t>WRS325420E060</t>
  </si>
  <si>
    <t>KAOS JUNIOR QL WH/PEARL BLUE/DAZZLING  6</t>
  </si>
  <si>
    <t>WRS325420E065</t>
  </si>
  <si>
    <t>KAOS JUNIOR QL WH/PEARL BLUE/DAZZLIN 6.5</t>
  </si>
  <si>
    <t>WRS325420U020</t>
  </si>
  <si>
    <t>WRS325420U025</t>
  </si>
  <si>
    <t>WRS325420U030</t>
  </si>
  <si>
    <t>WRS325420U035</t>
  </si>
  <si>
    <t>WRS325420U040</t>
  </si>
  <si>
    <t>WRS325420U045</t>
  </si>
  <si>
    <t>WRS325420U050</t>
  </si>
  <si>
    <t>WRS325420U055</t>
  </si>
  <si>
    <t>WRS325420U060</t>
  </si>
  <si>
    <t>WRS325420U065</t>
  </si>
  <si>
    <t>WRS325420U070</t>
  </si>
  <si>
    <t>KAOS JUNIOR QL WH/PEARL BLUE/DAZZLING  7</t>
  </si>
  <si>
    <t>WRS32542SU060</t>
  </si>
  <si>
    <t>S/ KAOS JUNIOR QL WH/PEARL BLUE/DAZZLI 6</t>
  </si>
  <si>
    <t>WRS325430E015</t>
  </si>
  <si>
    <t>KAOS JUNIOR QL PARA PINK/WH/PEACOCK. 1.5</t>
  </si>
  <si>
    <t>WRS325430E020</t>
  </si>
  <si>
    <t>KAOS JUNIOR QL PARA PINK/WH/PEACOCK.B 2</t>
  </si>
  <si>
    <t>WRS325430E025</t>
  </si>
  <si>
    <t>KAOS JUNIOR QL PARA PINK/WH/PEACOCK. 2.5</t>
  </si>
  <si>
    <t>WRS325430E030</t>
  </si>
  <si>
    <t>KAOS JUNIOR QL PARA PINK/WH/PEACOCK.B 3</t>
  </si>
  <si>
    <t>WRS325430E035</t>
  </si>
  <si>
    <t>KAOS JUNIOR QL PARA PINK/WH/PEACOCK. 3.5</t>
  </si>
  <si>
    <t>WRS325430E040</t>
  </si>
  <si>
    <t>KAOS JUNIOR QL PARA PINK/WH/PEACOCK.B 4</t>
  </si>
  <si>
    <t>WRS325430E045</t>
  </si>
  <si>
    <t>KAOS JUNIOR QL PARA PINK/WH/PEACOCK. 4.5</t>
  </si>
  <si>
    <t>WRS325430E050</t>
  </si>
  <si>
    <t>KAOS JUNIOR QL PARA PINK/WH/PEACOCK.B 5</t>
  </si>
  <si>
    <t>WRS325430E055</t>
  </si>
  <si>
    <t>KAOS JUNIOR QL PARA PINK/WH/PEACOCK. 5.5</t>
  </si>
  <si>
    <t>WRS325430E060</t>
  </si>
  <si>
    <t>KAOS JUNIOR QL PARA PINK/WH/PEACOCK.B 6</t>
  </si>
  <si>
    <t>WRS325430E065</t>
  </si>
  <si>
    <t>KAOS JUNIOR QL PARA PINK/WH/PEACOCK. 6.5</t>
  </si>
  <si>
    <t>WRS325430U020</t>
  </si>
  <si>
    <t>WRS325430U025</t>
  </si>
  <si>
    <t>WRS325430U030</t>
  </si>
  <si>
    <t>WRS325430U035</t>
  </si>
  <si>
    <t>WRS325430U040</t>
  </si>
  <si>
    <t>WRS325430U045</t>
  </si>
  <si>
    <t>WRS325430U050</t>
  </si>
  <si>
    <t>WRS325430U055</t>
  </si>
  <si>
    <t>WRS325430U060</t>
  </si>
  <si>
    <t>WRS325430U065</t>
  </si>
  <si>
    <t>WRS325430U070</t>
  </si>
  <si>
    <t>KAOS JUNIOR QL PARA PINK/WH/PEACOCK.B 7</t>
  </si>
  <si>
    <t>WRS32543SU060</t>
  </si>
  <si>
    <t>S/ KAOS JUNIOR QL PARA PINK/WH/PEACOCK 6</t>
  </si>
  <si>
    <t>WRS325440E015</t>
  </si>
  <si>
    <t>KAOS JUNIOR QL HAWAIIAN/BK/FIERY COR 1.5</t>
  </si>
  <si>
    <t>WRS325440E020</t>
  </si>
  <si>
    <t>KAOS JUNIOR QL HAWAIIAN/BK/FIERY COR 2</t>
  </si>
  <si>
    <t>WRS325440E025</t>
  </si>
  <si>
    <t>KAOS JUNIOR QL HAWAIIAN/BK/FIERY COR 2.5</t>
  </si>
  <si>
    <t>WRS325440E030</t>
  </si>
  <si>
    <t>KAOS JUNIOR QL HAWAIIAN/BK/FIERY COR 3</t>
  </si>
  <si>
    <t>WRS325440E035</t>
  </si>
  <si>
    <t>KAOS JUNIOR QL HAWAIIAN/BK/FIERY COR 3.5</t>
  </si>
  <si>
    <t>WRS325440E040</t>
  </si>
  <si>
    <t>KAOS JUNIOR QL HAWAIIAN/BK/FIERY COR 4</t>
  </si>
  <si>
    <t>WRS325440E045</t>
  </si>
  <si>
    <t>KAOS JUNIOR QL HAWAIIAN/BK/FIERY COR 4.5</t>
  </si>
  <si>
    <t>WRS325440E050</t>
  </si>
  <si>
    <t>KAOS JUNIOR QL HAWAIIAN/BK/FIERY COR 5</t>
  </si>
  <si>
    <t>WRS325440E055</t>
  </si>
  <si>
    <t>KAOS JUNIOR QL HAWAIIAN/BK/FIERY COR 5.5</t>
  </si>
  <si>
    <t>WRS325440E060</t>
  </si>
  <si>
    <t>KAOS JUNIOR QL HAWAIIAN/BK/FIERY COR 6</t>
  </si>
  <si>
    <t>WRS325440E065</t>
  </si>
  <si>
    <t>KAOS JUNIOR QL HAWAIIAN/BK/FIERY COR 6.5</t>
  </si>
  <si>
    <t>WRS325440U020</t>
  </si>
  <si>
    <t>WRS325440U025</t>
  </si>
  <si>
    <t>WRS325440U030</t>
  </si>
  <si>
    <t>WRS325440U035</t>
  </si>
  <si>
    <t>WRS325440U040</t>
  </si>
  <si>
    <t>WRS325440U045</t>
  </si>
  <si>
    <t>WRS325440U050</t>
  </si>
  <si>
    <t>WRS325440U055</t>
  </si>
  <si>
    <t>WRS325440U060</t>
  </si>
  <si>
    <t>WRS325440U065</t>
  </si>
  <si>
    <t>WRS325440U070</t>
  </si>
  <si>
    <t>KAOS JUNIOR QL HAWAIIAN/BK/FIERY COR 7</t>
  </si>
  <si>
    <t>WRS32544SU060</t>
  </si>
  <si>
    <t>S/ KAOS JUNIOR QL HAWAIIAN/BK/FIERY CO 6</t>
  </si>
  <si>
    <t>WRS325480E035</t>
  </si>
  <si>
    <t>KAOS DEVO WOMEN WH/HALOGEN BL/FIERY  3.5</t>
  </si>
  <si>
    <t>WRS325480E040</t>
  </si>
  <si>
    <t>KAOS DEVO WOMEN WH/HALOGEN BL/FIERY CO 4</t>
  </si>
  <si>
    <t>WRS325480E045</t>
  </si>
  <si>
    <t>KAOS DEVO WOMEN WH/HALOGEN BL/FIERY  4.5</t>
  </si>
  <si>
    <t>WRS325480E050</t>
  </si>
  <si>
    <t>KAOS DEVO WOMEN WH/HALOGEN BL/FIERY CO 5</t>
  </si>
  <si>
    <t>WRS325480E055</t>
  </si>
  <si>
    <t>KAOS DEVO WOMEN WH/HALOGEN BL/FIERY  5.5</t>
  </si>
  <si>
    <t>WRS325480E060</t>
  </si>
  <si>
    <t>KAOS DEVO WOMEN WH/HALOGEN BL/FIERY CO 6</t>
  </si>
  <si>
    <t>WRS325480E065</t>
  </si>
  <si>
    <t>KAOS DEVO WOMEN WH/HALOGEN BL/FIERY  6.5</t>
  </si>
  <si>
    <t>WRS325480E070</t>
  </si>
  <si>
    <t>KAOS DEVO WOMEN WH/HALOGEN BL/FIERY CO 7</t>
  </si>
  <si>
    <t>WRS325480E075</t>
  </si>
  <si>
    <t>KAOS DEVO WOMEN WH/HALOGEN BL/FIERY  7.5</t>
  </si>
  <si>
    <t>WRS325480E080</t>
  </si>
  <si>
    <t>KAOS DEVO WOMEN WH/HALOGEN BL/FIERY CO 8</t>
  </si>
  <si>
    <t>WRS325480E090</t>
  </si>
  <si>
    <t>KAOS DEVO WOMEN WH/HALOGEN BL/FIERY CO 9</t>
  </si>
  <si>
    <t>WRS325480U055</t>
  </si>
  <si>
    <t>WRS325480U060</t>
  </si>
  <si>
    <t>WRS325480U065</t>
  </si>
  <si>
    <t>WRS325480U070</t>
  </si>
  <si>
    <t>WRS325480U075</t>
  </si>
  <si>
    <t>WRS325480U080</t>
  </si>
  <si>
    <t>WRS325480U085</t>
  </si>
  <si>
    <t>KAOS DEVO WOMEN WH/HALOGEN BL/FIERY  8.5</t>
  </si>
  <si>
    <t>WRS325480U090</t>
  </si>
  <si>
    <t>WRS325480U095</t>
  </si>
  <si>
    <t>KAOS DEVO WOMEN WH/HALOGEN BL/FIERY  9.5</t>
  </si>
  <si>
    <t>WRS325480U100</t>
  </si>
  <si>
    <t>KAOS DEVO WOMEN WH/HALOGEN BL/FIERY C 10</t>
  </si>
  <si>
    <t>WRS325480U110</t>
  </si>
  <si>
    <t>KAOS DEVO WOMEN WH/HALOGEN BL/FIERY C 11</t>
  </si>
  <si>
    <t>WRS32548SU075</t>
  </si>
  <si>
    <t>S/ KAOS DEVO WOMEN WH/HALOGEN BL/FIE 7.5</t>
  </si>
  <si>
    <t>WRS325490E010</t>
  </si>
  <si>
    <t>KAOS K WH/PEARL BLUE/DAZZLING B 1</t>
  </si>
  <si>
    <t>WRS325490E105</t>
  </si>
  <si>
    <t>KAOS K WH/PEARL BLUE/DAZZLING B 10.5</t>
  </si>
  <si>
    <t>WRS325490E115</t>
  </si>
  <si>
    <t>KAOS K WH/PEARL BLUE/DAZZLING B 11.5</t>
  </si>
  <si>
    <t>WRS325490E125</t>
  </si>
  <si>
    <t>KAOS K WH/PEARL BLUE/DAZZLING B 12.5</t>
  </si>
  <si>
    <t>WRS325490E135</t>
  </si>
  <si>
    <t>KAOS K WH/PEARL BLUE/DAZZLING B 13.5</t>
  </si>
  <si>
    <t>WRS325490U010</t>
  </si>
  <si>
    <t>WRS325490U015</t>
  </si>
  <si>
    <t>KAOS K WH/PEARL BLUE/DAZZLING B 1.5</t>
  </si>
  <si>
    <t>WRS325490U110</t>
  </si>
  <si>
    <t>KAOS K WH/PEARL BLUE/DAZZLING B 11</t>
  </si>
  <si>
    <t>WRS325490U120</t>
  </si>
  <si>
    <t>KAOS K WH/PEARL BLUE/DAZZLING B 12</t>
  </si>
  <si>
    <t>WRS325490U130</t>
  </si>
  <si>
    <t>KAOS K WH/PEARL BLUE/DAZZLING B 13</t>
  </si>
  <si>
    <t>WRS32549SU010</t>
  </si>
  <si>
    <t>S/ KAOS K WH/PEARL BLUE/DAZZLING B 1</t>
  </si>
  <si>
    <t>WRS325500E010</t>
  </si>
  <si>
    <t>KAOS K HAWAIIAN/BK/FIERY COR 1</t>
  </si>
  <si>
    <t>WRS325500E105</t>
  </si>
  <si>
    <t>KAOS K HAWAIIAN/BK/FIERY COR 10.5</t>
  </si>
  <si>
    <t>WRS325500E115</t>
  </si>
  <si>
    <t>KAOS K HAWAIIAN/BK/FIERY COR 11.5</t>
  </si>
  <si>
    <t>WRS325500E125</t>
  </si>
  <si>
    <t>KAOS K HAWAIIAN/BK/FIERY COR 12.5</t>
  </si>
  <si>
    <t>WRS325500E135</t>
  </si>
  <si>
    <t>KAOS K HAWAIIAN/BK/FIERY COR 13.5</t>
  </si>
  <si>
    <t>WRS325500U010</t>
  </si>
  <si>
    <t>WRS325500U015</t>
  </si>
  <si>
    <t>KAOS K HAWAIIAN/BK/FIERY COR 1.5</t>
  </si>
  <si>
    <t>WRS325500U110</t>
  </si>
  <si>
    <t>KAOS K HAWAIIAN/BK/FIERY COR 11</t>
  </si>
  <si>
    <t>WRS325500U120</t>
  </si>
  <si>
    <t>KAOS K HAWAIIAN/BK/FIERY COR 12</t>
  </si>
  <si>
    <t>WRS325500U130</t>
  </si>
  <si>
    <t>KAOS K HAWAIIAN/BK/FIERY COR 13</t>
  </si>
  <si>
    <t>WRS32550SU010</t>
  </si>
  <si>
    <t>S/ KAOS K HAWAIIAN/BK/FIERY COR 1</t>
  </si>
  <si>
    <t>WRS325510E010</t>
  </si>
  <si>
    <t>KAOS K PARA PINK/WH/PEACOCK.B 1</t>
  </si>
  <si>
    <t>WRS325510E105</t>
  </si>
  <si>
    <t>KAOS K PARA PINK/WH/PEACOCK.B 10.5</t>
  </si>
  <si>
    <t>WRS325510E115</t>
  </si>
  <si>
    <t>KAOS K PARA PINK/WH/PEACOCK.B 11.5</t>
  </si>
  <si>
    <t>WRS325510E125</t>
  </si>
  <si>
    <t>KAOS K PARA PINK/WH/PEACOCK.B 12.5</t>
  </si>
  <si>
    <t>WRS325510E135</t>
  </si>
  <si>
    <t>KAOS K PARA PINK/WH/PEACOCK.B 13.5</t>
  </si>
  <si>
    <t>WRS325510U010</t>
  </si>
  <si>
    <t>WRS325510U015</t>
  </si>
  <si>
    <t>KAOS K PARA PINK/WH/PEACOCK.B 1.5</t>
  </si>
  <si>
    <t>WRS325510U110</t>
  </si>
  <si>
    <t>KAOS K PARA PINK/WH/PEACOCK.B 11</t>
  </si>
  <si>
    <t>WRS325510U120</t>
  </si>
  <si>
    <t>KAOS K PARA PINK/WH/PEACOCK.B 12</t>
  </si>
  <si>
    <t>WRS325510U130</t>
  </si>
  <si>
    <t>KAOS K PARA PINK/WH/PEACOCK.B 13</t>
  </si>
  <si>
    <t>WRS32551SU010</t>
  </si>
  <si>
    <t>S/ KAOS K PARA PINK/WH/PEACOCK.B 1</t>
  </si>
  <si>
    <t>WRS325520E035</t>
  </si>
  <si>
    <t>AMPLIFEEL 2.0 BK/EBONY/GREEN G 3.5</t>
  </si>
  <si>
    <t>WRS325520E040</t>
  </si>
  <si>
    <t>AMPLIFEEL 2.0 BK/EBONY/GREEN G 4</t>
  </si>
  <si>
    <t>WRS325520E045</t>
  </si>
  <si>
    <t>AMPLIFEEL 2.0 BK/EBONY/GREEN G 4.5</t>
  </si>
  <si>
    <t>WRS325520E050</t>
  </si>
  <si>
    <t>AMPLIFEEL 2.0 BK/EBONY/GREEN G 5</t>
  </si>
  <si>
    <t>WRS325520E055</t>
  </si>
  <si>
    <t>AMPLIFEEL 2.0 BK/EBONY/GREEN G 5.5</t>
  </si>
  <si>
    <t>WRS325520E060</t>
  </si>
  <si>
    <t>AMPLIFEEL 2.0 BK/EBONY/GREEN G 6</t>
  </si>
  <si>
    <t>WRS325520E065</t>
  </si>
  <si>
    <t>AMPLIFEEL 2.0 BK/EBONY/GREEN G 6.5</t>
  </si>
  <si>
    <t>WRS325520E070</t>
  </si>
  <si>
    <t>AMPLIFEEL 2.0 BK/EBONY/GREEN G 7</t>
  </si>
  <si>
    <t>WRS325520E075</t>
  </si>
  <si>
    <t>AMPLIFEEL 2.0 BK/EBONY/GREEN G 7.5</t>
  </si>
  <si>
    <t>WRS325520E080</t>
  </si>
  <si>
    <t>AMPLIFEEL 2.0 BK/EBONY/GREEN G 8</t>
  </si>
  <si>
    <t>WRS325520E085</t>
  </si>
  <si>
    <t>AMPLIFEEL 2.0 BK/EBONY/GREEN G 8.5</t>
  </si>
  <si>
    <t>WRS325520E090</t>
  </si>
  <si>
    <t>AMPLIFEEL 2.0 BK/EBONY/GREEN G 9</t>
  </si>
  <si>
    <t>WRS325520E095</t>
  </si>
  <si>
    <t>AMPLIFEEL 2.0 BK/EBONY/GREEN G 9.5</t>
  </si>
  <si>
    <t>WRS325520E100</t>
  </si>
  <si>
    <t>AMPLIFEEL 2.0 BK/EBONY/GREEN G 10</t>
  </si>
  <si>
    <t>WRS325520E105</t>
  </si>
  <si>
    <t>AMPLIFEEL 2.0 BK/EBONY/GREEN G 10.5</t>
  </si>
  <si>
    <t>WRS325520E110</t>
  </si>
  <si>
    <t>AMPLIFEEL 2.0 BK/EBONY/GREEN G 11</t>
  </si>
  <si>
    <t>WRS325520E115</t>
  </si>
  <si>
    <t>AMPLIFEEL 2.0 BK/EBONY/GREEN G 11.5</t>
  </si>
  <si>
    <t>WRS325520E120</t>
  </si>
  <si>
    <t>AMPLIFEEL 2.0 BK/EBONY/GREEN G 12</t>
  </si>
  <si>
    <t>WRS325520E125</t>
  </si>
  <si>
    <t>AMPLIFEEL 2.0 BK/EBONY/GREEN G 12.5</t>
  </si>
  <si>
    <t>WRS325520E135</t>
  </si>
  <si>
    <t>AMPLIFEEL 2.0 BK/EBONY/GREEN G 13.5</t>
  </si>
  <si>
    <t>WRS325520U040</t>
  </si>
  <si>
    <t>WRS325520U045</t>
  </si>
  <si>
    <t>WRS325520U050</t>
  </si>
  <si>
    <t>WRS325520U055</t>
  </si>
  <si>
    <t>WRS325520U060</t>
  </si>
  <si>
    <t>WRS325520U065</t>
  </si>
  <si>
    <t>WRS325520U070</t>
  </si>
  <si>
    <t>WRS325520U075</t>
  </si>
  <si>
    <t>WRS325520U080</t>
  </si>
  <si>
    <t>WRS325520U085</t>
  </si>
  <si>
    <t>WRS325520U090</t>
  </si>
  <si>
    <t>WRS325520U095</t>
  </si>
  <si>
    <t>WRS325520U100</t>
  </si>
  <si>
    <t>WRS325520U105</t>
  </si>
  <si>
    <t>WRS325520U110</t>
  </si>
  <si>
    <t>WRS325520U115</t>
  </si>
  <si>
    <t>WRS325520U120</t>
  </si>
  <si>
    <t>WRS325520U125</t>
  </si>
  <si>
    <t>WRS325520U130</t>
  </si>
  <si>
    <t>AMPLIFEEL 2.0 BK/EBONY/GREEN G 13</t>
  </si>
  <si>
    <t>WRS325520U140</t>
  </si>
  <si>
    <t>AMPLIFEEL 2.0 BK/EBONY/GREEN G 14</t>
  </si>
  <si>
    <t>WRS32552SU090</t>
  </si>
  <si>
    <t>S/ AMPLIFEEL 2.0 BK/EBONY/GREEN G 9</t>
  </si>
  <si>
    <t>WRS325530E065</t>
  </si>
  <si>
    <t>RUSH PRO 3.0 BK/EBONY/WH 6.5</t>
  </si>
  <si>
    <t>WRS325530E070</t>
  </si>
  <si>
    <t>RUSH PRO 3.0 BK/EBONY/WH 7</t>
  </si>
  <si>
    <t>WRS325530E075</t>
  </si>
  <si>
    <t>RUSH PRO 3.0 BK/EBONY/WH 7.5</t>
  </si>
  <si>
    <t>WRS325530E080</t>
  </si>
  <si>
    <t>RUSH PRO 3.0 BK/EBONY/WH 8</t>
  </si>
  <si>
    <t>WRS325530E085</t>
  </si>
  <si>
    <t>RUSH PRO 3.0 BK/EBONY/WH 8.5</t>
  </si>
  <si>
    <t>WRS325530E090</t>
  </si>
  <si>
    <t>RUSH PRO 3.0 BK/EBONY/WH 9</t>
  </si>
  <si>
    <t>WRS325530E095</t>
  </si>
  <si>
    <t>RUSH PRO 3.0 BK/EBONY/WH 9.5</t>
  </si>
  <si>
    <t>WRS325530E100</t>
  </si>
  <si>
    <t>RUSH PRO 3.0 BK/EBONY/WH 10</t>
  </si>
  <si>
    <t>WRS325530E105</t>
  </si>
  <si>
    <t>RUSH PRO 3.0 BK/EBONY/WH 10.5</t>
  </si>
  <si>
    <t>WRS325530E110</t>
  </si>
  <si>
    <t>RUSH PRO 3.0 BK/EBONY/WH 11</t>
  </si>
  <si>
    <t>WRS325530E115</t>
  </si>
  <si>
    <t>RUSH PRO 3.0 BK/EBONY/WH 11.5</t>
  </si>
  <si>
    <t>WRS325530E120</t>
  </si>
  <si>
    <t>RUSH PRO 3.0 BK/EBONY/WH 12</t>
  </si>
  <si>
    <t>WRS325530E125</t>
  </si>
  <si>
    <t>RUSH PRO 3.0 BK/EBONY/WH 12.5</t>
  </si>
  <si>
    <t>WRS325530E135</t>
  </si>
  <si>
    <t>RUSH PRO 3.0 BK/EBONY/WH 13.5</t>
  </si>
  <si>
    <t>WRS325530U070</t>
  </si>
  <si>
    <t>WRS325530U075</t>
  </si>
  <si>
    <t>WRS325530U080</t>
  </si>
  <si>
    <t>WRS325530U085</t>
  </si>
  <si>
    <t>WRS325530U090</t>
  </si>
  <si>
    <t>WRS325530U095</t>
  </si>
  <si>
    <t>WRS325530U100</t>
  </si>
  <si>
    <t>WRS325530U105</t>
  </si>
  <si>
    <t>WRS325530U110</t>
  </si>
  <si>
    <t>WRS325530U115</t>
  </si>
  <si>
    <t>WRS325530U120</t>
  </si>
  <si>
    <t>WRS325530U125</t>
  </si>
  <si>
    <t>WRS325530U130</t>
  </si>
  <si>
    <t>RUSH PRO 3.0 BK/EBONY/WH 13</t>
  </si>
  <si>
    <t>WRS325530U140</t>
  </si>
  <si>
    <t>RUSH PRO 3.0 BK/EBONY/WH 14</t>
  </si>
  <si>
    <t>WRS32553SU090</t>
  </si>
  <si>
    <t>S/ RUSH PRO 3.0 BK/EBONY/WH 9</t>
  </si>
  <si>
    <t>WRS325540E035</t>
  </si>
  <si>
    <t>RUSH PRO 3.0 W BRTNY BLU/BK/DRAGONFL 3.5</t>
  </si>
  <si>
    <t>WRS325540E040</t>
  </si>
  <si>
    <t>RUSH PRO 3.0 W BRTNY BLU/BK/DRAGONFLY 4</t>
  </si>
  <si>
    <t>WRS325540E045</t>
  </si>
  <si>
    <t>RUSH PRO 3.0 W BRTNY BLU/BK/DRAGONFL 4.5</t>
  </si>
  <si>
    <t>WRS325540E050</t>
  </si>
  <si>
    <t>RUSH PRO 3.0 W BRTNY BLU/BK/DRAGONFLY 5</t>
  </si>
  <si>
    <t>WRS325540E055</t>
  </si>
  <si>
    <t>RUSH PRO 3.0 W BRTNY BLU/BK/DRAGONFL 5.5</t>
  </si>
  <si>
    <t>WRS325540E060</t>
  </si>
  <si>
    <t>RUSH PRO 3.0 W BRTNY BLU/BK/DRAGONFLY 6</t>
  </si>
  <si>
    <t>WRS325540E065</t>
  </si>
  <si>
    <t>RUSH PRO 3.0 W BRTNY BLU/BK/DRAGONFL 6.5</t>
  </si>
  <si>
    <t>WRS325540E070</t>
  </si>
  <si>
    <t>RUSH PRO 3.0 W BRTNY BLU/BK/DRAGONFLY 7</t>
  </si>
  <si>
    <t>WRS325540E075</t>
  </si>
  <si>
    <t>RUSH PRO 3.0 W BRTNY BLU/BK/DRAGONFL 7.5</t>
  </si>
  <si>
    <t>WRS325540E080</t>
  </si>
  <si>
    <t>RUSH PRO 3.0 W BRTNY BLU/BK/DRAGONFLY 8</t>
  </si>
  <si>
    <t>WRS325540E090</t>
  </si>
  <si>
    <t>RUSH PRO 3.0 W BRTNY BLU/BK/DRAGONFLY 9</t>
  </si>
  <si>
    <t>WRS325540U055</t>
  </si>
  <si>
    <t>WRS325540U060</t>
  </si>
  <si>
    <t>WRS325540U065</t>
  </si>
  <si>
    <t>WRS325540U070</t>
  </si>
  <si>
    <t>WRS325540U075</t>
  </si>
  <si>
    <t>WRS325540U080</t>
  </si>
  <si>
    <t>WRS325540U085</t>
  </si>
  <si>
    <t>RUSH PRO 3.0 W BRTNY BLU/BK/DRAGONFL 8.5</t>
  </si>
  <si>
    <t>WRS325540U090</t>
  </si>
  <si>
    <t>WRS325540U095</t>
  </si>
  <si>
    <t>RUSH PRO 3.0 W BRTNY BLU/BK/DRAGONFL 9.5</t>
  </si>
  <si>
    <t>WRS325540U100</t>
  </si>
  <si>
    <t>RUSH PRO 3.0 W BRTNY BLU/BK/DRAGONFLY 10</t>
  </si>
  <si>
    <t>WRS325540U110</t>
  </si>
  <si>
    <t>RUSH PRO 3.0 W BRTNY BLU/BK/DRAGONFLY 11</t>
  </si>
  <si>
    <t>WRS32554SU075</t>
  </si>
  <si>
    <t>S/ RUSH PRO 3.0 W BRTNY BLU/BK/DRAGO 7.5</t>
  </si>
  <si>
    <t>WRS325550E065</t>
  </si>
  <si>
    <t>RUSH PRO 2.5 2019 WH/EBONY/DEEP GRN 6.5</t>
  </si>
  <si>
    <t>WRS325550E070</t>
  </si>
  <si>
    <t>RUSH PRO 2.5 2019 WH/EBONY/DEEP GRN 7</t>
  </si>
  <si>
    <t>WRS325550E075</t>
  </si>
  <si>
    <t>RUSH PRO 2.5 2019 WH/EBONY/DEEP GRN 7.5</t>
  </si>
  <si>
    <t>WRS325550E080</t>
  </si>
  <si>
    <t>RUSH PRO 2.5 2019 WH/EBONY/DEEP GRN 8</t>
  </si>
  <si>
    <t>WRS325550E085</t>
  </si>
  <si>
    <t>RUSH PRO 2.5 2019 WH/EBONY/DEEP GRN 8.5</t>
  </si>
  <si>
    <t>WRS325550E090</t>
  </si>
  <si>
    <t>RUSH PRO 2.5 2019 WH/EBONY/DEEP GRN 9</t>
  </si>
  <si>
    <t>WRS325550E095</t>
  </si>
  <si>
    <t>RUSH PRO 2.5 2019 WH/EBONY/DEEP GRN 9.5</t>
  </si>
  <si>
    <t>WRS325550E100</t>
  </si>
  <si>
    <t>RUSH PRO 2.5 2019 WH/EBONY/DEEP GRN 10</t>
  </si>
  <si>
    <t>WRS325550E105</t>
  </si>
  <si>
    <t>RUSH PRO 2.5 2019 WH/EBONY/DEEP GRN 10.5</t>
  </si>
  <si>
    <t>WRS325550E110</t>
  </si>
  <si>
    <t>RUSH PRO 2.5 2019 WH/EBONY/DEEP GRN 11</t>
  </si>
  <si>
    <t>WRS325550E115</t>
  </si>
  <si>
    <t>RUSH PRO 2.5 2019 WH/EBONY/DEEP GRN 11.5</t>
  </si>
  <si>
    <t>WRS325550E120</t>
  </si>
  <si>
    <t>RUSH PRO 2.5 2019 WH/EBONY/DEEP GRN 12</t>
  </si>
  <si>
    <t>WRS325550E125</t>
  </si>
  <si>
    <t>RUSH PRO 2.5 2019 WH/EBONY/DEEP GRN 12.5</t>
  </si>
  <si>
    <t>WRS325550E135</t>
  </si>
  <si>
    <t>RUSH PRO 2.5 2019 WH/EBONY/DEEP GRN 13.5</t>
  </si>
  <si>
    <t>WRS325550U070</t>
  </si>
  <si>
    <t>WRS325550U075</t>
  </si>
  <si>
    <t>WRS325550U080</t>
  </si>
  <si>
    <t>WRS325550U085</t>
  </si>
  <si>
    <t>WRS325550U090</t>
  </si>
  <si>
    <t>WRS325550U095</t>
  </si>
  <si>
    <t>WRS325550U100</t>
  </si>
  <si>
    <t>WRS325550U105</t>
  </si>
  <si>
    <t>WRS325550U110</t>
  </si>
  <si>
    <t>WRS325550U115</t>
  </si>
  <si>
    <t>WRS325550U120</t>
  </si>
  <si>
    <t>WRS325550U125</t>
  </si>
  <si>
    <t>WRS325550U130</t>
  </si>
  <si>
    <t>RUSH PRO 2.5 2019 WH/EBONY/DEEP GRN 13</t>
  </si>
  <si>
    <t>WRS325550U140</t>
  </si>
  <si>
    <t>RUSH PRO 2.5 2019 WH/EBONY/DEEP GRN 14</t>
  </si>
  <si>
    <t>WRS32555SU090</t>
  </si>
  <si>
    <t>S/ RUSH PRO 2.5 2019 WH/EBONY/DEEP GRN 9</t>
  </si>
  <si>
    <t>WRS325560E065</t>
  </si>
  <si>
    <t>RUSH PRO 2.5 2019 CC WH/EBONY/DEEP G 6.5</t>
  </si>
  <si>
    <t>WRS325560E070</t>
  </si>
  <si>
    <t>RUSH PRO 2.5 2019 CC WH/EBONY/DEEP GRN 7</t>
  </si>
  <si>
    <t>WRS325560E075</t>
  </si>
  <si>
    <t>RUSH PRO 2.5 2019 CC WH/EBONY/DEEP G 7.5</t>
  </si>
  <si>
    <t>WRS325560E080</t>
  </si>
  <si>
    <t>RUSH PRO 2.5 2019 CC WH/EBONY/DEEP GRN 8</t>
  </si>
  <si>
    <t>WRS325560E085</t>
  </si>
  <si>
    <t>RUSH PRO 2.5 2019 CC WH/EBONY/DEEP G 8.5</t>
  </si>
  <si>
    <t>WRS325560E090</t>
  </si>
  <si>
    <t>RUSH PRO 2.5 2019 CC WH/EBONY/DEEP GRN 9</t>
  </si>
  <si>
    <t>WRS325560E095</t>
  </si>
  <si>
    <t>RUSH PRO 2.5 2019 CC WH/EBONY/DEEP G 9.5</t>
  </si>
  <si>
    <t>WRS325560E100</t>
  </si>
  <si>
    <t>RUSH PRO 2.5 2019 CC WH/EBONY/DEEP GR 10</t>
  </si>
  <si>
    <t>WRS325560E105</t>
  </si>
  <si>
    <t>RUSH PRO 2.5 2019 CC WH/EBONY/DEEP  10.5</t>
  </si>
  <si>
    <t>WRS325560E110</t>
  </si>
  <si>
    <t>RUSH PRO 2.5 2019 CC WH/EBONY/DEEP GR 11</t>
  </si>
  <si>
    <t>WRS325560E115</t>
  </si>
  <si>
    <t>RUSH PRO 2.5 2019 CC WH/EBONY/DEEP  11.5</t>
  </si>
  <si>
    <t>WRS325560E120</t>
  </si>
  <si>
    <t>RUSH PRO 2.5 2019 CC WH/EBONY/DEEP GR 12</t>
  </si>
  <si>
    <t>WRS325560E125</t>
  </si>
  <si>
    <t>RUSH PRO 2.5 2019 CC WH/EBONY/DEEP  12.5</t>
  </si>
  <si>
    <t>WRS325560E135</t>
  </si>
  <si>
    <t>RUSH PRO 2.5 2019 CC WH/EBONY/DEEP  13.5</t>
  </si>
  <si>
    <t>WRS325560U070</t>
  </si>
  <si>
    <t>WRS325560U075</t>
  </si>
  <si>
    <t>WRS325560U080</t>
  </si>
  <si>
    <t>WRS325560U085</t>
  </si>
  <si>
    <t>WRS325560U090</t>
  </si>
  <si>
    <t>WRS325560U095</t>
  </si>
  <si>
    <t>WRS325560U100</t>
  </si>
  <si>
    <t>WRS325560U105</t>
  </si>
  <si>
    <t>WRS325560U110</t>
  </si>
  <si>
    <t>WRS325560U115</t>
  </si>
  <si>
    <t>WRS325560U120</t>
  </si>
  <si>
    <t>WRS325560U125</t>
  </si>
  <si>
    <t>WRS325560U130</t>
  </si>
  <si>
    <t>RUSH PRO 2.5 2019 CC WH/EBONY/DEEP GR 13</t>
  </si>
  <si>
    <t>WRS325560U140</t>
  </si>
  <si>
    <t>RUSH PRO 2.5 2019 CC WH/EBONY/DEEP GR 14</t>
  </si>
  <si>
    <t>WRS32556SU090</t>
  </si>
  <si>
    <t>S/ RUSH PRO 2.5 2019 CC WH/EBONY/DEEP  9</t>
  </si>
  <si>
    <t>WRS325570E065</t>
  </si>
  <si>
    <t>RUSH PRO 2.5 2019 PLATFORM BK/EBONY/ 6.5</t>
  </si>
  <si>
    <t>WRS325570E070</t>
  </si>
  <si>
    <t>RUSH PRO 2.5 2019 PLATFORM BK/EBONY/RD 7</t>
  </si>
  <si>
    <t>WRS325570E075</t>
  </si>
  <si>
    <t>RUSH PRO 2.5 2019 PLATFORM BK/EBONY/ 7.5</t>
  </si>
  <si>
    <t>WRS325570E080</t>
  </si>
  <si>
    <t>RUSH PRO 2.5 2019 PLATFORM BK/EBONY/RD 8</t>
  </si>
  <si>
    <t>WRS325570E085</t>
  </si>
  <si>
    <t>RUSH PRO 2.5 2019 PLATFORM BK/EBONY/ 8.5</t>
  </si>
  <si>
    <t>WRS325570E090</t>
  </si>
  <si>
    <t>RUSH PRO 2.5 2019 PLATFORM BK/EBONY/RD 9</t>
  </si>
  <si>
    <t>WRS325570E095</t>
  </si>
  <si>
    <t>RUSH PRO 2.5 2019 PLATFORM BK/EBONY/ 9.5</t>
  </si>
  <si>
    <t>WRS325570E100</t>
  </si>
  <si>
    <t>RUSH PRO 2.5 2019 PLATFORM BK/EBONY/R 10</t>
  </si>
  <si>
    <t>WRS325570E105</t>
  </si>
  <si>
    <t>RUSH PRO 2.5 2019 PLATFORM BK/EBONY 10.5</t>
  </si>
  <si>
    <t>WRS325570E110</t>
  </si>
  <si>
    <t>RUSH PRO 2.5 2019 PLATFORM BK/EBONY/R 11</t>
  </si>
  <si>
    <t>WRS325570E115</t>
  </si>
  <si>
    <t>RUSH PRO 2.5 2019 PLATFORM BK/EBONY 11.5</t>
  </si>
  <si>
    <t>WRS325570E120</t>
  </si>
  <si>
    <t>RUSH PRO 2.5 2019 PLATFORM BK/EBONY/R 12</t>
  </si>
  <si>
    <t>WRS325570E125</t>
  </si>
  <si>
    <t>RUSH PRO 2.5 2019 PLATFORM BK/EBONY 12.5</t>
  </si>
  <si>
    <t>WRS325570E135</t>
  </si>
  <si>
    <t>RUSH PRO 2.5 2019 PLATFORM BK/EBONY 13.5</t>
  </si>
  <si>
    <t>WRS325570U070</t>
  </si>
  <si>
    <t>WRS325570U075</t>
  </si>
  <si>
    <t>WRS325570U080</t>
  </si>
  <si>
    <t>WRS325570U085</t>
  </si>
  <si>
    <t>WRS325570U090</t>
  </si>
  <si>
    <t>WRS325570U095</t>
  </si>
  <si>
    <t>WRS325570U100</t>
  </si>
  <si>
    <t>WRS325570U105</t>
  </si>
  <si>
    <t>WRS325570U110</t>
  </si>
  <si>
    <t>WRS325570U115</t>
  </si>
  <si>
    <t>WRS325570U120</t>
  </si>
  <si>
    <t>WRS325570U125</t>
  </si>
  <si>
    <t>WRS325570U130</t>
  </si>
  <si>
    <t>RUSH PRO 2.5 2019 PLATFORM BK/EBONY/R 13</t>
  </si>
  <si>
    <t>WRS325570U140</t>
  </si>
  <si>
    <t>RUSH PRO 2.5 2019 PLATFORM BK/EBONY/R 14</t>
  </si>
  <si>
    <t>WRS32557SU090</t>
  </si>
  <si>
    <t>S/ RUSH PRO 2.5 2019 PLATFORM BK/EBONY 9</t>
  </si>
  <si>
    <t>WRS325580E065</t>
  </si>
  <si>
    <t>KAOS 2.0 SFT SHOCKI/BK/SAFETY YEL 6.5</t>
  </si>
  <si>
    <t>WRS325580E070</t>
  </si>
  <si>
    <t>KAOS 2.0 SFT SHOCKI/BK/SAFETY YEL 7</t>
  </si>
  <si>
    <t>WRS325580E075</t>
  </si>
  <si>
    <t>KAOS 2.0 SFT SHOCKI/BK/SAFETY YEL 7.5</t>
  </si>
  <si>
    <t>WRS325580E080</t>
  </si>
  <si>
    <t>KAOS 2.0 SFT SHOCKI/BK/SAFETY YEL 8</t>
  </si>
  <si>
    <t>WRS325580E085</t>
  </si>
  <si>
    <t>KAOS 2.0 SFT SHOCKI/BK/SAFETY YEL 8.5</t>
  </si>
  <si>
    <t>WRS325580E090</t>
  </si>
  <si>
    <t>KAOS 2.0 SFT SHOCKI/BK/SAFETY YEL 9</t>
  </si>
  <si>
    <t>WRS325580E095</t>
  </si>
  <si>
    <t>KAOS 2.0 SFT SHOCKI/BK/SAFETY YEL 9.5</t>
  </si>
  <si>
    <t>WRS325580E100</t>
  </si>
  <si>
    <t>KAOS 2.0 SFT SHOCKI/BK/SAFETY YEL 10</t>
  </si>
  <si>
    <t>WRS325580E105</t>
  </si>
  <si>
    <t>KAOS 2.0 SFT SHOCKI/BK/SAFETY YEL 10.5</t>
  </si>
  <si>
    <t>WRS325580E110</t>
  </si>
  <si>
    <t>KAOS 2.0 SFT SHOCKI/BK/SAFETY YEL 11</t>
  </si>
  <si>
    <t>WRS325580E115</t>
  </si>
  <si>
    <t>KAOS 2.0 SFT SHOCKI/BK/SAFETY YEL 11.5</t>
  </si>
  <si>
    <t>WRS325580E120</t>
  </si>
  <si>
    <t>KAOS 2.0 SFT SHOCKI/BK/SAFETY YEL 12</t>
  </si>
  <si>
    <t>WRS325580E125</t>
  </si>
  <si>
    <t>KAOS 2.0 SFT SHOCKI/BK/SAFETY YEL 12.5</t>
  </si>
  <si>
    <t>WRS325580E135</t>
  </si>
  <si>
    <t>KAOS 2.0 SFT SHOCKI/BK/SAFETY YEL 13.5</t>
  </si>
  <si>
    <t>WRS325580U070</t>
  </si>
  <si>
    <t>WRS325580U075</t>
  </si>
  <si>
    <t>WRS325580U080</t>
  </si>
  <si>
    <t>WRS325580U085</t>
  </si>
  <si>
    <t>WRS325580U090</t>
  </si>
  <si>
    <t>WRS325580U095</t>
  </si>
  <si>
    <t>WRS325580U100</t>
  </si>
  <si>
    <t>WRS325580U105</t>
  </si>
  <si>
    <t>WRS325580U110</t>
  </si>
  <si>
    <t>WRS325580U115</t>
  </si>
  <si>
    <t>WRS325580U120</t>
  </si>
  <si>
    <t>WRS325580U125</t>
  </si>
  <si>
    <t>WRS325580U130</t>
  </si>
  <si>
    <t>KAOS 2.0 SFT SHOCKI/BK/SAFETY YEL 13</t>
  </si>
  <si>
    <t>WRS325580U140</t>
  </si>
  <si>
    <t>KAOS 2.0 SFT SHOCKI/BK/SAFETY YEL 14</t>
  </si>
  <si>
    <t>WRS32558SU090</t>
  </si>
  <si>
    <t>S/ KAOS 2.0 SFT SHOCKI/BK/SAFETY YEL 9</t>
  </si>
  <si>
    <t>WRS325590E065</t>
  </si>
  <si>
    <t>KAOS 2.0 SHOCKI/BK/SAFETY YEL 6.5</t>
  </si>
  <si>
    <t>WRS325590E070</t>
  </si>
  <si>
    <t>KAOS 2.0 SHOCKI/BK/SAFETY YEL 7</t>
  </si>
  <si>
    <t>WRS325590E075</t>
  </si>
  <si>
    <t>KAOS 2.0 SHOCKI/BK/SAFETY YEL 7.5</t>
  </si>
  <si>
    <t>WRS325590E080</t>
  </si>
  <si>
    <t>KAOS 2.0 SHOCKI/BK/SAFETY YEL 8</t>
  </si>
  <si>
    <t>WRS325590E085</t>
  </si>
  <si>
    <t>KAOS 2.0 SHOCKI/BK/SAFETY YEL 8.5</t>
  </si>
  <si>
    <t>WRS325590E090</t>
  </si>
  <si>
    <t>KAOS 2.0 SHOCKI/BK/SAFETY YEL 9</t>
  </si>
  <si>
    <t>WRS325590E095</t>
  </si>
  <si>
    <t>KAOS 2.0 SHOCKI/BK/SAFETY YEL 9.5</t>
  </si>
  <si>
    <t>WRS325590E100</t>
  </si>
  <si>
    <t>KAOS 2.0 SHOCKI/BK/SAFETY YEL 10</t>
  </si>
  <si>
    <t>WRS325590E105</t>
  </si>
  <si>
    <t>KAOS 2.0 SHOCKI/BK/SAFETY YEL 10.5</t>
  </si>
  <si>
    <t>WRS325590E110</t>
  </si>
  <si>
    <t>KAOS 2.0 SHOCKI/BK/SAFETY YEL 11</t>
  </si>
  <si>
    <t>WRS325590E115</t>
  </si>
  <si>
    <t>KAOS 2.0 SHOCKI/BK/SAFETY YEL 11.5</t>
  </si>
  <si>
    <t>WRS325590E120</t>
  </si>
  <si>
    <t>KAOS 2.0 SHOCKI/BK/SAFETY YEL 12</t>
  </si>
  <si>
    <t>WRS325590E125</t>
  </si>
  <si>
    <t>KAOS 2.0 SHOCKI/BK/SAFETY YEL 12.5</t>
  </si>
  <si>
    <t>WRS325590E135</t>
  </si>
  <si>
    <t>KAOS 2.0 SHOCKI/BK/SAFETY YEL 13.5</t>
  </si>
  <si>
    <t>WRS325590U070</t>
  </si>
  <si>
    <t>WRS325590U075</t>
  </si>
  <si>
    <t>WRS325590U080</t>
  </si>
  <si>
    <t>WRS325590U085</t>
  </si>
  <si>
    <t>WRS325590U090</t>
  </si>
  <si>
    <t>WRS325590U095</t>
  </si>
  <si>
    <t>WRS325590U100</t>
  </si>
  <si>
    <t>WRS325590U105</t>
  </si>
  <si>
    <t>WRS325590U110</t>
  </si>
  <si>
    <t>WRS325590U115</t>
  </si>
  <si>
    <t>WRS325590U120</t>
  </si>
  <si>
    <t>WRS325590U125</t>
  </si>
  <si>
    <t>WRS325590U130</t>
  </si>
  <si>
    <t>KAOS 2.0 SHOCKI/BK/SAFETY YEL 13</t>
  </si>
  <si>
    <t>WRS325590U140</t>
  </si>
  <si>
    <t>KAOS 2.0 SHOCKI/BK/SAFETY YEL 14</t>
  </si>
  <si>
    <t>WRS32559SU090</t>
  </si>
  <si>
    <t>S/ KAOS 2.0 SHOCKI/BK/SAFETY YEL 9</t>
  </si>
  <si>
    <t>WRS325610E040</t>
  </si>
  <si>
    <t>RUSH PRO SL 2.0 EBONY/BK/RD 4</t>
  </si>
  <si>
    <t>WRS325610E045</t>
  </si>
  <si>
    <t>RUSH PRO SL 2.0 EBONY/BK/RD 4.5</t>
  </si>
  <si>
    <t>WRS325610E050</t>
  </si>
  <si>
    <t>RUSH PRO SL 2.0 EBONY/BK/RD 5</t>
  </si>
  <si>
    <t>WRS325610E055</t>
  </si>
  <si>
    <t>RUSH PRO SL 2.0 EBONY/BK/RD 5.5</t>
  </si>
  <si>
    <t>WRS325610E060</t>
  </si>
  <si>
    <t>RUSH PRO SL 2.0 EBONY/BK/RD 6</t>
  </si>
  <si>
    <t>WRS325610E065</t>
  </si>
  <si>
    <t>RUSH PRO SL 2.0 EBONY/BK/RD 6.5</t>
  </si>
  <si>
    <t>WRS325610E070</t>
  </si>
  <si>
    <t>RUSH PRO SL 2.0 EBONY/BK/RD 7</t>
  </si>
  <si>
    <t>WRS325610E075</t>
  </si>
  <si>
    <t>RUSH PRO SL 2.0 EBONY/BK/RD 7.5</t>
  </si>
  <si>
    <t>WRS325610E080</t>
  </si>
  <si>
    <t>RUSH PRO SL 2.0 EBONY/BK/RD 8</t>
  </si>
  <si>
    <t>WRS325610E085</t>
  </si>
  <si>
    <t>RUSH PRO SL 2.0 EBONY/BK/RD 8.5</t>
  </si>
  <si>
    <t>WRS325610E090</t>
  </si>
  <si>
    <t>RUSH PRO SL 2.0 EBONY/BK/RD 9</t>
  </si>
  <si>
    <t>WRS325610E095</t>
  </si>
  <si>
    <t>RUSH PRO SL 2.0 EBONY/BK/RD 9.5</t>
  </si>
  <si>
    <t>WRS325610E100</t>
  </si>
  <si>
    <t>RUSH PRO SL 2.0 EBONY/BK/RD 10</t>
  </si>
  <si>
    <t>WRS325610E105</t>
  </si>
  <si>
    <t>RUSH PRO SL 2.0 EBONY/BK/RD 10.5</t>
  </si>
  <si>
    <t>WRS325610U045</t>
  </si>
  <si>
    <t>WRS325610U050</t>
  </si>
  <si>
    <t>WRS325610U055</t>
  </si>
  <si>
    <t>WRS325610U060</t>
  </si>
  <si>
    <t>WRS325610U065</t>
  </si>
  <si>
    <t>WRS325610U070</t>
  </si>
  <si>
    <t>WRS325610U075</t>
  </si>
  <si>
    <t>WRS325610U080</t>
  </si>
  <si>
    <t>WRS325610U085</t>
  </si>
  <si>
    <t>WRS325610U090</t>
  </si>
  <si>
    <t>WRS325610U095</t>
  </si>
  <si>
    <t>WRS325610U100</t>
  </si>
  <si>
    <t>WRS325610U105</t>
  </si>
  <si>
    <t>WRS325610U110</t>
  </si>
  <si>
    <t>RUSH PRO SL 2.0 EBONY/BK/RD 11</t>
  </si>
  <si>
    <t>WRS32561SU090</t>
  </si>
  <si>
    <t>S/ RUSH PRO SL 2.0 EBONY/BK/RD 9</t>
  </si>
  <si>
    <t>WRS325620E065</t>
  </si>
  <si>
    <t>AMPLIFEEL 2.0 CLAY BK/EBONY/GREEN G 6.5</t>
  </si>
  <si>
    <t>WRS325620E070</t>
  </si>
  <si>
    <t>AMPLIFEEL 2.0 CLAY BK/EBONY/GREEN G 7</t>
  </si>
  <si>
    <t>WRS325620E075</t>
  </si>
  <si>
    <t>AMPLIFEEL 2.0 CLAY BK/EBONY/GREEN G 7.5</t>
  </si>
  <si>
    <t>WRS325620E080</t>
  </si>
  <si>
    <t>AMPLIFEEL 2.0 CLAY BK/EBONY/GREEN G 8</t>
  </si>
  <si>
    <t>WRS325620E085</t>
  </si>
  <si>
    <t>AMPLIFEEL 2.0 CLAY BK/EBONY/GREEN G 8.5</t>
  </si>
  <si>
    <t>WRS325620E090</t>
  </si>
  <si>
    <t>AMPLIFEEL 2.0 CLAY BK/EBONY/GREEN G 9</t>
  </si>
  <si>
    <t>WRS325620E095</t>
  </si>
  <si>
    <t>AMPLIFEEL 2.0 CLAY BK/EBONY/GREEN G 9.5</t>
  </si>
  <si>
    <t>WRS325620E100</t>
  </si>
  <si>
    <t>AMPLIFEEL 2.0 CLAY BK/EBONY/GREEN G 10</t>
  </si>
  <si>
    <t>WRS325620E105</t>
  </si>
  <si>
    <t>AMPLIFEEL 2.0 CLAY BK/EBONY/GREEN G 10.5</t>
  </si>
  <si>
    <t>WRS325620E110</t>
  </si>
  <si>
    <t>AMPLIFEEL 2.0 CLAY BK/EBONY/GREEN G 11</t>
  </si>
  <si>
    <t>WRS325620E115</t>
  </si>
  <si>
    <t>AMPLIFEEL 2.0 CLAY BK/EBONY/GREEN G 11.5</t>
  </si>
  <si>
    <t>WRS325620E120</t>
  </si>
  <si>
    <t>AMPLIFEEL 2.0 CLAY BK/EBONY/GREEN G 12</t>
  </si>
  <si>
    <t>WRS325620E125</t>
  </si>
  <si>
    <t>AMPLIFEEL 2.0 CLAY BK/EBONY/GREEN G 12.5</t>
  </si>
  <si>
    <t>WRS325620U070</t>
  </si>
  <si>
    <t>WRS325620U075</t>
  </si>
  <si>
    <t>WRS325620U080</t>
  </si>
  <si>
    <t>WRS325620U085</t>
  </si>
  <si>
    <t>WRS325620U090</t>
  </si>
  <si>
    <t>WRS325620U095</t>
  </si>
  <si>
    <t>WRS325620U100</t>
  </si>
  <si>
    <t>WRS325620U105</t>
  </si>
  <si>
    <t>WRS325620U110</t>
  </si>
  <si>
    <t>WRS325620U115</t>
  </si>
  <si>
    <t>WRS325620U120</t>
  </si>
  <si>
    <t>WRS325620U125</t>
  </si>
  <si>
    <t>WRS325620U130</t>
  </si>
  <si>
    <t>AMPLIFEEL 2.0 CLAY BK/EBONY/GREEN G 13</t>
  </si>
  <si>
    <t>WRS32562SU090</t>
  </si>
  <si>
    <t>S/ AMPLIFEEL 2.0 CLAY BK/EBONY/GREEN G 9</t>
  </si>
  <si>
    <t>WRS325630E035</t>
  </si>
  <si>
    <t>KAOS 2.0 SFT WOMEN WH/BLUEBERRY/PEAC 3.5</t>
  </si>
  <si>
    <t>WRS325630E040</t>
  </si>
  <si>
    <t>KAOS 2.0 SFT WOMEN WH/BLUEBERRY/PEACOC 4</t>
  </si>
  <si>
    <t>WRS325630E045</t>
  </si>
  <si>
    <t>KAOS 2.0 SFT WOMEN WH/BLUEBERRY/PEAC 4.5</t>
  </si>
  <si>
    <t>WRS325630E050</t>
  </si>
  <si>
    <t>KAOS 2.0 SFT WOMEN WH/BLUEBERRY/PEACOC 5</t>
  </si>
  <si>
    <t>WRS325630E055</t>
  </si>
  <si>
    <t>KAOS 2.0 SFT WOMEN WH/BLUEBERRY/PEAC 5.5</t>
  </si>
  <si>
    <t>WRS325630E060</t>
  </si>
  <si>
    <t>KAOS 2.0 SFT WOMEN WH/BLUEBERRY/PEACOC 6</t>
  </si>
  <si>
    <t>WRS325630E065</t>
  </si>
  <si>
    <t>KAOS 2.0 SFT WOMEN WH/BLUEBERRY/PEAC 6.5</t>
  </si>
  <si>
    <t>WRS325630E070</t>
  </si>
  <si>
    <t>KAOS 2.0 SFT WOMEN WH/BLUEBERRY/PEACOC 7</t>
  </si>
  <si>
    <t>WRS325630E075</t>
  </si>
  <si>
    <t>KAOS 2.0 SFT WOMEN WH/BLUEBERRY/PEAC 7.5</t>
  </si>
  <si>
    <t>WRS325630E080</t>
  </si>
  <si>
    <t>KAOS 2.0 SFT WOMEN WH/BLUEBERRY/PEACOC 8</t>
  </si>
  <si>
    <t>WRS325630E090</t>
  </si>
  <si>
    <t>KAOS 2.0 SFT WOMEN WH/BLUEBERRY/PEACOC 9</t>
  </si>
  <si>
    <t>WRS325630U055</t>
  </si>
  <si>
    <t>WRS325630U060</t>
  </si>
  <si>
    <t>WRS325630U065</t>
  </si>
  <si>
    <t>WRS325630U070</t>
  </si>
  <si>
    <t>WRS325630U075</t>
  </si>
  <si>
    <t>WRS325630U080</t>
  </si>
  <si>
    <t>WRS325630U085</t>
  </si>
  <si>
    <t>KAOS 2.0 SFT WOMEN WH/BLUEBERRY/PEAC 8.5</t>
  </si>
  <si>
    <t>WRS325630U090</t>
  </si>
  <si>
    <t>WRS325630U095</t>
  </si>
  <si>
    <t>KAOS 2.0 SFT WOMEN WH/BLUEBERRY/PEAC 9.5</t>
  </si>
  <si>
    <t>WRS325630U100</t>
  </si>
  <si>
    <t>KAOS 2.0 SFT WOMEN WH/BLUEBERRY/PEACO 10</t>
  </si>
  <si>
    <t>WRS325630U110</t>
  </si>
  <si>
    <t>KAOS 2.0 SFT WOMEN WH/BLUEBERRY/PEACO 11</t>
  </si>
  <si>
    <t>WRS32563SU075</t>
  </si>
  <si>
    <t>S/ KAOS 2.0 SFT WOMEN WH/BLUEBERRY/P 7.5</t>
  </si>
  <si>
    <t>WRS325640E065</t>
  </si>
  <si>
    <t>RUSH PRO 3.0 CLAY BK/EBONY/WH 6.5</t>
  </si>
  <si>
    <t>WRS325640E070</t>
  </si>
  <si>
    <t>RUSH PRO 3.0 CLAY BK/EBONY/WH 7</t>
  </si>
  <si>
    <t>WRS325640E075</t>
  </si>
  <si>
    <t>RUSH PRO 3.0 CLAY BK/EBONY/WH 7.5</t>
  </si>
  <si>
    <t>WRS325640E080</t>
  </si>
  <si>
    <t>RUSH PRO 3.0 CLAY BK/EBONY/WH 8</t>
  </si>
  <si>
    <t>WRS325640E085</t>
  </si>
  <si>
    <t>RUSH PRO 3.0 CLAY BK/EBONY/WH 8.5</t>
  </si>
  <si>
    <t>WRS325640E090</t>
  </si>
  <si>
    <t>RUSH PRO 3.0 CLAY BK/EBONY/WH 9</t>
  </si>
  <si>
    <t>WRS325640E095</t>
  </si>
  <si>
    <t>RUSH PRO 3.0 CLAY BK/EBONY/WH 9.5</t>
  </si>
  <si>
    <t>WRS325640E100</t>
  </si>
  <si>
    <t>RUSH PRO 3.0 CLAY BK/EBONY/WH 10</t>
  </si>
  <si>
    <t>WRS325640E105</t>
  </si>
  <si>
    <t>RUSH PRO 3.0 CLAY BK/EBONY/WH 10.5</t>
  </si>
  <si>
    <t>WRS325640E110</t>
  </si>
  <si>
    <t>RUSH PRO 3.0 CLAY BK/EBONY/WH 11</t>
  </si>
  <si>
    <t>WRS325640E115</t>
  </si>
  <si>
    <t>RUSH PRO 3.0 CLAY BK/EBONY/WH 11.5</t>
  </si>
  <si>
    <t>WRS325640E120</t>
  </si>
  <si>
    <t>RUSH PRO 3.0 CLAY BK/EBONY/WH 12</t>
  </si>
  <si>
    <t>WRS325640E125</t>
  </si>
  <si>
    <t>RUSH PRO 3.0 CLAY BK/EBONY/WH 12.5</t>
  </si>
  <si>
    <t>WRS325640E135</t>
  </si>
  <si>
    <t>RUSH PRO 3.0 CLAY BK/EBONY/WH 13.5</t>
  </si>
  <si>
    <t>WRS325640U070</t>
  </si>
  <si>
    <t>WRS325640U075</t>
  </si>
  <si>
    <t>WRS325640U080</t>
  </si>
  <si>
    <t>WRS325640U085</t>
  </si>
  <si>
    <t>WRS325640U090</t>
  </si>
  <si>
    <t>WRS325640U095</t>
  </si>
  <si>
    <t>WRS325640U100</t>
  </si>
  <si>
    <t>WRS325640U105</t>
  </si>
  <si>
    <t>WRS325640U110</t>
  </si>
  <si>
    <t>WRS325640U115</t>
  </si>
  <si>
    <t>WRS325640U120</t>
  </si>
  <si>
    <t>WRS325640U125</t>
  </si>
  <si>
    <t>WRS325640U130</t>
  </si>
  <si>
    <t>RUSH PRO 3.0 CLAY BK/EBONY/WH 13</t>
  </si>
  <si>
    <t>WRS325640U140</t>
  </si>
  <si>
    <t>RUSH PRO 3.0 CLAY BK/EBONY/WH 14</t>
  </si>
  <si>
    <t>WRS32564SU090</t>
  </si>
  <si>
    <t>S/ RUSH PRO 3.0 CLAY BK/EBONY/WH 9</t>
  </si>
  <si>
    <t>WRS325650E065</t>
  </si>
  <si>
    <t>RUSH PRO 3.O OMNI BK/EBONY/WH 6.5</t>
  </si>
  <si>
    <t>WRS325650E070</t>
  </si>
  <si>
    <t>RUSH PRO 3.O OMNI BK/EBONY/WH 7</t>
  </si>
  <si>
    <t>WRS325650E075</t>
  </si>
  <si>
    <t>RUSH PRO 3.O OMNI BK/EBONY/WH 7.5</t>
  </si>
  <si>
    <t>WRS325650E080</t>
  </si>
  <si>
    <t>RUSH PRO 3.O OMNI BK/EBONY/WH 8</t>
  </si>
  <si>
    <t>WRS325650E085</t>
  </si>
  <si>
    <t>RUSH PRO 3.O OMNI BK/EBONY/WH 8.5</t>
  </si>
  <si>
    <t>WRS325650E090</t>
  </si>
  <si>
    <t>RUSH PRO 3.O OMNI BK/EBONY/WH 9</t>
  </si>
  <si>
    <t>WRS325650E095</t>
  </si>
  <si>
    <t>RUSH PRO 3.O OMNI BK/EBONY/WH 9.5</t>
  </si>
  <si>
    <t>WRS325650E100</t>
  </si>
  <si>
    <t>RUSH PRO 3.O OMNI BK/EBONY/WH 10</t>
  </si>
  <si>
    <t>WRS325650E105</t>
  </si>
  <si>
    <t>RUSH PRO 3.O OMNI BK/EBONY/WH 10.5</t>
  </si>
  <si>
    <t>WRS325650U070</t>
  </si>
  <si>
    <t>WRS325650U075</t>
  </si>
  <si>
    <t>WRS325650U080</t>
  </si>
  <si>
    <t>WRS325650U085</t>
  </si>
  <si>
    <t>WRS325650U090</t>
  </si>
  <si>
    <t>WRS325650U095</t>
  </si>
  <si>
    <t>WRS325650U100</t>
  </si>
  <si>
    <t>WRS325650U105</t>
  </si>
  <si>
    <t>WRS325650U110</t>
  </si>
  <si>
    <t>RUSH PRO 3.O OMNI BK/EBONY/WH 11</t>
  </si>
  <si>
    <t>WRS32565SU090</t>
  </si>
  <si>
    <t>S/ RUSH PRO 3.O OMNI BK/EBONY/WH 9</t>
  </si>
  <si>
    <t>WRS325660E035</t>
  </si>
  <si>
    <t>RUSH PRO 3.O OMNI W FIERY COR/WH/CAS 3.5</t>
  </si>
  <si>
    <t>WRS325660E040</t>
  </si>
  <si>
    <t>RUSH PRO 3.O OMNI W FIERY COR/WH/CASHM 4</t>
  </si>
  <si>
    <t>WRS325660E045</t>
  </si>
  <si>
    <t>RUSH PRO 3.O OMNI W FIERY COR/WH/CAS 4.5</t>
  </si>
  <si>
    <t>WRS325660E050</t>
  </si>
  <si>
    <t>RUSH PRO 3.O OMNI W FIERY COR/WH/CASHM 5</t>
  </si>
  <si>
    <t>WRS325660E055</t>
  </si>
  <si>
    <t>RUSH PRO 3.O OMNI W FIERY COR/WH/CAS 5.5</t>
  </si>
  <si>
    <t>WRS325660E060</t>
  </si>
  <si>
    <t>RUSH PRO 3.O OMNI W FIERY COR/WH/CASHM 6</t>
  </si>
  <si>
    <t>WRS325660E065</t>
  </si>
  <si>
    <t>RUSH PRO 3.O OMNI W FIERY COR/WH/CAS 6.5</t>
  </si>
  <si>
    <t>WRS325660E070</t>
  </si>
  <si>
    <t>RUSH PRO 3.O OMNI W FIERY COR/WH/CASHM 7</t>
  </si>
  <si>
    <t>WRS325660E075</t>
  </si>
  <si>
    <t>RUSH PRO 3.O OMNI W FIERY COR/WH/CAS 7.5</t>
  </si>
  <si>
    <t>WRS325660U055</t>
  </si>
  <si>
    <t>WRS325660U060</t>
  </si>
  <si>
    <t>WRS325660U065</t>
  </si>
  <si>
    <t>WRS325660U070</t>
  </si>
  <si>
    <t>WRS325660U075</t>
  </si>
  <si>
    <t>WRS325660U080</t>
  </si>
  <si>
    <t>RUSH PRO 3.O OMNI W FIERY COR/WH/CASHM 8</t>
  </si>
  <si>
    <t>WRS325660U085</t>
  </si>
  <si>
    <t>RUSH PRO 3.O OMNI W FIERY COR/WH/CAS 8.5</t>
  </si>
  <si>
    <t>WRS325660U090</t>
  </si>
  <si>
    <t>RUSH PRO 3.O OMNI W FIERY COR/WH/CASHM 9</t>
  </si>
  <si>
    <t>WRS325660U095</t>
  </si>
  <si>
    <t>RUSH PRO 3.O OMNI W FIERY COR/WH/CAS 9.5</t>
  </si>
  <si>
    <t>WRS32566SU075</t>
  </si>
  <si>
    <t>S/ RUSH PRO 3.O OMNI W FIERY COR/WH/ 7.5</t>
  </si>
  <si>
    <t>WRS325670E035</t>
  </si>
  <si>
    <t>RUSH PRO 2.5 2019 CC W BLUEBERRY/BK/ 3.5</t>
  </si>
  <si>
    <t>WRS325670E040</t>
  </si>
  <si>
    <t>RUSH PRO 2.5 2019 CC W BLUEBERRY/BK/PA 4</t>
  </si>
  <si>
    <t>WRS325670E045</t>
  </si>
  <si>
    <t>RUSH PRO 2.5 2019 CC W BLUEBERRY/BK/ 4.5</t>
  </si>
  <si>
    <t>WRS325670E050</t>
  </si>
  <si>
    <t>RUSH PRO 2.5 2019 CC W BLUEBERRY/BK/PA 5</t>
  </si>
  <si>
    <t>WRS325670E055</t>
  </si>
  <si>
    <t>RUSH PRO 2.5 2019 CC W BLUEBERRY/BK/ 5.5</t>
  </si>
  <si>
    <t>WRS325670E060</t>
  </si>
  <si>
    <t>RUSH PRO 2.5 2019 CC W BLUEBERRY/BK/PA 6</t>
  </si>
  <si>
    <t>WRS325670E065</t>
  </si>
  <si>
    <t>RUSH PRO 2.5 2019 CC W BLUEBERRY/BK/ 6.5</t>
  </si>
  <si>
    <t>WRS325670E070</t>
  </si>
  <si>
    <t>RUSH PRO 2.5 2019 CC W BLUEBERRY/BK/PA 7</t>
  </si>
  <si>
    <t>WRS325670E075</t>
  </si>
  <si>
    <t>RUSH PRO 2.5 2019 CC W BLUEBERRY/BK/ 7.5</t>
  </si>
  <si>
    <t>WRS325670E080</t>
  </si>
  <si>
    <t>RUSH PRO 2.5 2019 CC W BLUEBERRY/BK/PA 8</t>
  </si>
  <si>
    <t>WRS325670E085</t>
  </si>
  <si>
    <t>RUSH PRO 2.5 2019 CC W BLUEBERRY/BK/ 8.5</t>
  </si>
  <si>
    <t>WRS325670E090</t>
  </si>
  <si>
    <t>RUSH PRO 2.5 2019 CC W BLUEBERRY/BK/PA 9</t>
  </si>
  <si>
    <t>WRS325670U055</t>
  </si>
  <si>
    <t>WRS325670U060</t>
  </si>
  <si>
    <t>WRS325670U065</t>
  </si>
  <si>
    <t>WRS325670U070</t>
  </si>
  <si>
    <t>WRS325670U075</t>
  </si>
  <si>
    <t>WRS325670U080</t>
  </si>
  <si>
    <t>WRS325670U085</t>
  </si>
  <si>
    <t>WRS325670U090</t>
  </si>
  <si>
    <t>WRS325670U095</t>
  </si>
  <si>
    <t>RUSH PRO 2.5 2019 CC W BLUEBERRY/BK/ 9.5</t>
  </si>
  <si>
    <t>WRS325670U100</t>
  </si>
  <si>
    <t>RUSH PRO 2.5 2019 CC W BLUEBERRY/BK/P 10</t>
  </si>
  <si>
    <t>WRS325670U105</t>
  </si>
  <si>
    <t>RUSH PRO 2.5 2019 CC W BLUEBERRY/BK 10.5</t>
  </si>
  <si>
    <t>WRS325670U110</t>
  </si>
  <si>
    <t>RUSH PRO 2.5 2019 CC W BLUEBERRY/BK/P 11</t>
  </si>
  <si>
    <t>WRS32567SU075</t>
  </si>
  <si>
    <t>S/ RUSH PRO 2.5 2019 CC W BLUEBERRY/ 7.5</t>
  </si>
  <si>
    <t>WRS325680E035</t>
  </si>
  <si>
    <t>KAOS DEVO CARPET W WH/HALOGEN BL/FIE 3.5</t>
  </si>
  <si>
    <t>WRS325680E040</t>
  </si>
  <si>
    <t>KAOS DEVO CARPET W WH/HALOGEN BL/FIERY 4</t>
  </si>
  <si>
    <t>WRS325680E045</t>
  </si>
  <si>
    <t>KAOS DEVO CARPET W WH/HALOGEN BL/FIE 4.5</t>
  </si>
  <si>
    <t>WRS325680E050</t>
  </si>
  <si>
    <t>KAOS DEVO CARPET W WH/HALOGEN BL/FIERY 5</t>
  </si>
  <si>
    <t>WRS325680E055</t>
  </si>
  <si>
    <t>KAOS DEVO CARPET W WH/HALOGEN BL/FIE 5.5</t>
  </si>
  <si>
    <t>WRS325680E060</t>
  </si>
  <si>
    <t>KAOS DEVO CARPET W WH/HALOGEN BL/FIERY 6</t>
  </si>
  <si>
    <t>WRS325680E065</t>
  </si>
  <si>
    <t>KAOS DEVO CARPET W WH/HALOGEN BL/FIE 6.5</t>
  </si>
  <si>
    <t>WRS325680E070</t>
  </si>
  <si>
    <t>KAOS DEVO CARPET W WH/HALOGEN BL/FIERY 7</t>
  </si>
  <si>
    <t>WRS325680E075</t>
  </si>
  <si>
    <t>KAOS DEVO CARPET W WH/HALOGEN BL/FIE 7.5</t>
  </si>
  <si>
    <t>WRS325680E080</t>
  </si>
  <si>
    <t>KAOS DEVO CARPET W WH/HALOGEN BL/FIERY 8</t>
  </si>
  <si>
    <t>WRS325680E085</t>
  </si>
  <si>
    <t>KAOS DEVO CARPET W WH/HALOGEN BL/FIE 8.5</t>
  </si>
  <si>
    <t>WRS325680E090</t>
  </si>
  <si>
    <t>KAOS DEVO CARPET W WH/HALOGEN BL/FIERY 9</t>
  </si>
  <si>
    <t>WRS325680U055</t>
  </si>
  <si>
    <t>WRS325680U060</t>
  </si>
  <si>
    <t>WRS325680U065</t>
  </si>
  <si>
    <t>WRS325680U070</t>
  </si>
  <si>
    <t>WRS325680U075</t>
  </si>
  <si>
    <t>WRS325680U080</t>
  </si>
  <si>
    <t>WRS325680U085</t>
  </si>
  <si>
    <t>WRS325680U090</t>
  </si>
  <si>
    <t>WRS325680U095</t>
  </si>
  <si>
    <t>KAOS DEVO CARPET W WH/HALOGEN BL/FIE 9.5</t>
  </si>
  <si>
    <t>WRS325680U100</t>
  </si>
  <si>
    <t>KAOS DEVO CARPET W WH/HALOGEN BL/FIER 10</t>
  </si>
  <si>
    <t>WRS325680U105</t>
  </si>
  <si>
    <t>KAOS DEVO CARPET W WH/HALOGEN BL/FI 10.5</t>
  </si>
  <si>
    <t>WRS325680U110</t>
  </si>
  <si>
    <t>KAOS DEVO CARPET W WH/HALOGEN BL/FIER 11</t>
  </si>
  <si>
    <t>WRS32568SU075</t>
  </si>
  <si>
    <t>S/ KAOS DEVO CARPET W WH/HALOGEN BL/ 7.5</t>
  </si>
  <si>
    <t>WRS325690E065</t>
  </si>
  <si>
    <t>KAOS 2.0 SFT CLAY COURT WH/EBONY/FIE 6.5</t>
  </si>
  <si>
    <t>WRS325690E070</t>
  </si>
  <si>
    <t>KAOS 2.0 SFT CLAY COURT WH/EBONY/FIERY 7</t>
  </si>
  <si>
    <t>WRS325690E075</t>
  </si>
  <si>
    <t>KAOS 2.0 SFT CLAY COURT WH/EBONY/FIE 7.5</t>
  </si>
  <si>
    <t>WRS325690E080</t>
  </si>
  <si>
    <t>KAOS 2.0 SFT CLAY COURT WH/EBONY/FIERY 8</t>
  </si>
  <si>
    <t>WRS325690E085</t>
  </si>
  <si>
    <t>KAOS 2.0 SFT CLAY COURT WH/EBONY/FIE 8.5</t>
  </si>
  <si>
    <t>WRS325690E090</t>
  </si>
  <si>
    <t>KAOS 2.0 SFT CLAY COURT WH/EBONY/FIERY 9</t>
  </si>
  <si>
    <t>WRS325690E095</t>
  </si>
  <si>
    <t>KAOS 2.0 SFT CLAY COURT WH/EBONY/FIE 9.5</t>
  </si>
  <si>
    <t>WRS325690E100</t>
  </si>
  <si>
    <t>KAOS 2.0 SFT CLAY COURT WH/EBONY/FIER 10</t>
  </si>
  <si>
    <t>WRS325690E105</t>
  </si>
  <si>
    <t>KAOS 2.0 SFT CLAY COURT WH/EBONY/FI 10.5</t>
  </si>
  <si>
    <t>WRS325690E110</t>
  </si>
  <si>
    <t>KAOS 2.0 SFT CLAY COURT WH/EBONY/FIER 11</t>
  </si>
  <si>
    <t>WRS325690E115</t>
  </si>
  <si>
    <t>KAOS 2.0 SFT CLAY COURT WH/EBONY/FI 11.5</t>
  </si>
  <si>
    <t>WRS325690E120</t>
  </si>
  <si>
    <t>KAOS 2.0 SFT CLAY COURT WH/EBONY/FIER 12</t>
  </si>
  <si>
    <t>WRS325690E125</t>
  </si>
  <si>
    <t>KAOS 2.0 SFT CLAY COURT WH/EBONY/FI 12.5</t>
  </si>
  <si>
    <t>WRS325690U070</t>
  </si>
  <si>
    <t>WRS325690U075</t>
  </si>
  <si>
    <t>WRS325690U080</t>
  </si>
  <si>
    <t>WRS325690U085</t>
  </si>
  <si>
    <t>WRS325690U090</t>
  </si>
  <si>
    <t>WRS325690U095</t>
  </si>
  <si>
    <t>WRS325690U100</t>
  </si>
  <si>
    <t>WRS325690U105</t>
  </si>
  <si>
    <t>WRS325690U110</t>
  </si>
  <si>
    <t>WRS325690U115</t>
  </si>
  <si>
    <t>WRS325690U120</t>
  </si>
  <si>
    <t>WRS325690U125</t>
  </si>
  <si>
    <t>WRS325690U130</t>
  </si>
  <si>
    <t>KAOS 2.0 SFT CLAY COURT WH/EBONY/FIER 13</t>
  </si>
  <si>
    <t>WRS32569SU090</t>
  </si>
  <si>
    <t>S/ KAOS 2.0 SFT CLAY COURT WH/EBONY/FI 9</t>
  </si>
  <si>
    <t>WRS325700E065</t>
  </si>
  <si>
    <t>KAOS DEVO CLAY COURT BK/IMPERIAL B/B 6.5</t>
  </si>
  <si>
    <t>WRS325700E070</t>
  </si>
  <si>
    <t>KAOS DEVO CLAY COURT BK/IMPERIAL B/BRI 7</t>
  </si>
  <si>
    <t>WRS325700E075</t>
  </si>
  <si>
    <t>KAOS DEVO CLAY COURT BK/IMPERIAL B/B 7.5</t>
  </si>
  <si>
    <t>WRS325700E080</t>
  </si>
  <si>
    <t>KAOS DEVO CLAY COURT BK/IMPERIAL B/BRI 8</t>
  </si>
  <si>
    <t>WRS325700E085</t>
  </si>
  <si>
    <t>KAOS DEVO CLAY COURT BK/IMPERIAL B/B 8.5</t>
  </si>
  <si>
    <t>WRS325700E090</t>
  </si>
  <si>
    <t>KAOS DEVO CLAY COURT BK/IMPERIAL B/BRI 9</t>
  </si>
  <si>
    <t>WRS325700E095</t>
  </si>
  <si>
    <t>KAOS DEVO CLAY COURT BK/IMPERIAL B/B 9.5</t>
  </si>
  <si>
    <t>WRS325700E100</t>
  </si>
  <si>
    <t>KAOS DEVO CLAY COURT BK/IMPERIAL B/BR 10</t>
  </si>
  <si>
    <t>WRS325700E105</t>
  </si>
  <si>
    <t>KAOS DEVO CLAY COURT BK/IMPERIAL B/ 10.5</t>
  </si>
  <si>
    <t>WRS325700E110</t>
  </si>
  <si>
    <t>KAOS DEVO CLAY COURT BK/IMPERIAL B/BR 11</t>
  </si>
  <si>
    <t>WRS325700E115</t>
  </si>
  <si>
    <t>KAOS DEVO CLAY COURT BK/IMPERIAL B/ 11.5</t>
  </si>
  <si>
    <t>WRS325700E120</t>
  </si>
  <si>
    <t>KAOS DEVO CLAY COURT BK/IMPERIAL B/BR 12</t>
  </si>
  <si>
    <t>WRS325700E125</t>
  </si>
  <si>
    <t>KAOS DEVO CLAY COURT BK/IMPERIAL B/ 12.5</t>
  </si>
  <si>
    <t>WRS325700U070</t>
  </si>
  <si>
    <t>WRS325700U075</t>
  </si>
  <si>
    <t>WRS325700U080</t>
  </si>
  <si>
    <t>WRS325700U085</t>
  </si>
  <si>
    <t>WRS325700U090</t>
  </si>
  <si>
    <t>WRS325700U095</t>
  </si>
  <si>
    <t>WRS325700U100</t>
  </si>
  <si>
    <t>WRS325700U105</t>
  </si>
  <si>
    <t>WRS325700U110</t>
  </si>
  <si>
    <t>WRS325700U115</t>
  </si>
  <si>
    <t>WRS325700U120</t>
  </si>
  <si>
    <t>WRS325700U125</t>
  </si>
  <si>
    <t>WRS325700U130</t>
  </si>
  <si>
    <t>KAOS DEVO CLAY COURT BK/IMPERIAL B/BR 13</t>
  </si>
  <si>
    <t>WRS32570SU090</t>
  </si>
  <si>
    <t>S/ KAOS DEVO CLAY COURT BK/IMPERIAL B/ 9</t>
  </si>
  <si>
    <t>0A0W0R06450102</t>
  </si>
  <si>
    <t>n/a</t>
  </si>
  <si>
    <t>WRS325710E085</t>
  </si>
  <si>
    <t>KEY RING RUSH PRO 3.0 IMPERIAL B/WH/ 8.5</t>
  </si>
  <si>
    <t>WRS325710U090</t>
  </si>
  <si>
    <t>KEY RING RUSH PRO 3.0 IMPERIAL B/WH/BR 9</t>
  </si>
  <si>
    <t>WRS32571SU090</t>
  </si>
  <si>
    <t>S/ KEY RING RUSH PRO 3.0 IMPERIAL B/WH 9</t>
  </si>
  <si>
    <t>WRS325720E065</t>
  </si>
  <si>
    <t>RUSH PRO 3.0 CLAY IMPERIAL B/WH/BRIL 6.5</t>
  </si>
  <si>
    <t>WRS325720E070</t>
  </si>
  <si>
    <t>RUSH PRO 3.0 CLAY IMPERIAL B/WH/BRILLA 7</t>
  </si>
  <si>
    <t>WRS325720E075</t>
  </si>
  <si>
    <t>RUSH PRO 3.0 CLAY IMPERIAL B/WH/BRIL 7.5</t>
  </si>
  <si>
    <t>WRS325720E080</t>
  </si>
  <si>
    <t>RUSH PRO 3.0 CLAY IMPERIAL B/WH/BRILLA 8</t>
  </si>
  <si>
    <t>WRS325720E085</t>
  </si>
  <si>
    <t>RUSH PRO 3.0 CLAY IMPERIAL B/WH/BRIL 8.5</t>
  </si>
  <si>
    <t>WRS325720E090</t>
  </si>
  <si>
    <t>RUSH PRO 3.0 CLAY IMPERIAL B/WH/BRILLA 9</t>
  </si>
  <si>
    <t>WRS325720E095</t>
  </si>
  <si>
    <t>RUSH PRO 3.0 CLAY IMPERIAL B/WH/BRIL 9.5</t>
  </si>
  <si>
    <t>WRS325720E100</t>
  </si>
  <si>
    <t>RUSH PRO 3.0 CLAY IMPERIAL B/WH/BRILL 10</t>
  </si>
  <si>
    <t>WRS325720E105</t>
  </si>
  <si>
    <t>RUSH PRO 3.0 CLAY IMPERIAL B/WH/BRI 10.5</t>
  </si>
  <si>
    <t>WRS325720E110</t>
  </si>
  <si>
    <t>RUSH PRO 3.0 CLAY IMPERIAL B/WH/BRILL 11</t>
  </si>
  <si>
    <t>WRS325720E115</t>
  </si>
  <si>
    <t>RUSH PRO 3.0 CLAY IMPERIAL B/WH/BRI 11.5</t>
  </si>
  <si>
    <t>WRS325720E120</t>
  </si>
  <si>
    <t>RUSH PRO 3.0 CLAY IMPERIAL B/WH/BRILL 12</t>
  </si>
  <si>
    <t>WRS325720E125</t>
  </si>
  <si>
    <t>RUSH PRO 3.0 CLAY IMPERIAL B/WH/BRI 12.5</t>
  </si>
  <si>
    <t>WRS325720E135</t>
  </si>
  <si>
    <t>RUSH PRO 3.0 CLAY IMPERIAL B/WH/BRI 13.5</t>
  </si>
  <si>
    <t>WRS325720U070</t>
  </si>
  <si>
    <t>WRS325720U075</t>
  </si>
  <si>
    <t>WRS325720U080</t>
  </si>
  <si>
    <t>WRS325720U085</t>
  </si>
  <si>
    <t>WRS325720U090</t>
  </si>
  <si>
    <t>WRS325720U095</t>
  </si>
  <si>
    <t>WRS325720U100</t>
  </si>
  <si>
    <t>WRS325720U105</t>
  </si>
  <si>
    <t>WRS325720U110</t>
  </si>
  <si>
    <t>WRS325720U115</t>
  </si>
  <si>
    <t>WRS325720U120</t>
  </si>
  <si>
    <t>WRS325720U125</t>
  </si>
  <si>
    <t>WRS325720U130</t>
  </si>
  <si>
    <t>RUSH PRO 3.0 CLAY IMPERIAL B/WH/BRILL 13</t>
  </si>
  <si>
    <t>WRS325720U140</t>
  </si>
  <si>
    <t>RUSH PRO 3.0 CLAY IMPERIAL B/WH/BRILL 14</t>
  </si>
  <si>
    <t>WRS32572SU090</t>
  </si>
  <si>
    <t>S/ RUSH PRO 3.0 CLAY IMPERIAL B/WH/BRI 9</t>
  </si>
  <si>
    <t>WRS325730E065</t>
  </si>
  <si>
    <t>KAOS 2.0 SFT CLAY COURT CAPRI BREE/B 6.5</t>
  </si>
  <si>
    <t>WRS325730E070</t>
  </si>
  <si>
    <t>KAOS 2.0 SFT CLAY COURT CAPRI BREE/BLU 7</t>
  </si>
  <si>
    <t>WRS325730E075</t>
  </si>
  <si>
    <t>KAOS 2.0 SFT CLAY COURT CAPRI BREE/B 7.5</t>
  </si>
  <si>
    <t>WRS325730E080</t>
  </si>
  <si>
    <t>KAOS 2.0 SFT CLAY COURT CAPRI BREE/BLU 8</t>
  </si>
  <si>
    <t>WRS325730E085</t>
  </si>
  <si>
    <t>KAOS 2.0 SFT CLAY COURT CAPRI BREE/B 8.5</t>
  </si>
  <si>
    <t>WRS325730E090</t>
  </si>
  <si>
    <t>KAOS 2.0 SFT CLAY COURT CAPRI BREE/BLU 9</t>
  </si>
  <si>
    <t>WRS325730E095</t>
  </si>
  <si>
    <t>KAOS 2.0 SFT CLAY COURT CAPRI BREE/B 9.5</t>
  </si>
  <si>
    <t>WRS325730E100</t>
  </si>
  <si>
    <t>KAOS 2.0 SFT CLAY COURT CAPRI BREE/BL 10</t>
  </si>
  <si>
    <t>WRS325730E105</t>
  </si>
  <si>
    <t>KAOS 2.0 SFT CLAY COURT CAPRI BREE/ 10.5</t>
  </si>
  <si>
    <t>WRS325730E110</t>
  </si>
  <si>
    <t>KAOS 2.0 SFT CLAY COURT CAPRI BREE/BL 11</t>
  </si>
  <si>
    <t>WRS325730E115</t>
  </si>
  <si>
    <t>KAOS 2.0 SFT CLAY COURT CAPRI BREE/ 11.5</t>
  </si>
  <si>
    <t>WRS325730E120</t>
  </si>
  <si>
    <t>KAOS 2.0 SFT CLAY COURT CAPRI BREE/BL 12</t>
  </si>
  <si>
    <t>WRS325730E125</t>
  </si>
  <si>
    <t>KAOS 2.0 SFT CLAY COURT CAPRI BREE/ 12.5</t>
  </si>
  <si>
    <t>WRS325730U070</t>
  </si>
  <si>
    <t>WRS325730U075</t>
  </si>
  <si>
    <t>WRS325730U080</t>
  </si>
  <si>
    <t>WRS325730U085</t>
  </si>
  <si>
    <t>WRS325730U090</t>
  </si>
  <si>
    <t>WRS325730U095</t>
  </si>
  <si>
    <t>WRS325730U100</t>
  </si>
  <si>
    <t>WRS325730U105</t>
  </si>
  <si>
    <t>WRS325730U110</t>
  </si>
  <si>
    <t>WRS325730U115</t>
  </si>
  <si>
    <t>WRS325730U120</t>
  </si>
  <si>
    <t>WRS325730U125</t>
  </si>
  <si>
    <t>WRS325730U130</t>
  </si>
  <si>
    <t>KAOS 2.0 SFT CLAY COURT CAPRI BREE/BL 13</t>
  </si>
  <si>
    <t>WRS32573SU090</t>
  </si>
  <si>
    <t>S/ KAOS 2.0 SFT CLAY COURT CAPRI BREE/ 9</t>
  </si>
  <si>
    <t>WRS325740E065</t>
  </si>
  <si>
    <t>RUSH PRO 3.0 BK/EBONY/GREEN G 6.5</t>
  </si>
  <si>
    <t>WRS325740E070</t>
  </si>
  <si>
    <t>RUSH PRO 3.0 BK/EBONY/GREEN G 7</t>
  </si>
  <si>
    <t>WRS325740E075</t>
  </si>
  <si>
    <t>RUSH PRO 3.0 BK/EBONY/GREEN G 7.5</t>
  </si>
  <si>
    <t>WRS325740E080</t>
  </si>
  <si>
    <t>RUSH PRO 3.0 BK/EBONY/GREEN G 8</t>
  </si>
  <si>
    <t>WRS325740E085</t>
  </si>
  <si>
    <t>RUSH PRO 3.0 BK/EBONY/GREEN G 8.5</t>
  </si>
  <si>
    <t>WRS325740E090</t>
  </si>
  <si>
    <t>RUSH PRO 3.0 BK/EBONY/GREEN G 9</t>
  </si>
  <si>
    <t>WRS325740E095</t>
  </si>
  <si>
    <t>RUSH PRO 3.0 BK/EBONY/GREEN G 9.5</t>
  </si>
  <si>
    <t>WRS325740E100</t>
  </si>
  <si>
    <t>RUSH PRO 3.0 BK/EBONY/GREEN G 10</t>
  </si>
  <si>
    <t>WRS325740E105</t>
  </si>
  <si>
    <t>RUSH PRO 3.0 BK/EBONY/GREEN G 10.5</t>
  </si>
  <si>
    <t>WRS325740E110</t>
  </si>
  <si>
    <t>RUSH PRO 3.0 BK/EBONY/GREEN G 11</t>
  </si>
  <si>
    <t>WRS325740E115</t>
  </si>
  <si>
    <t>RUSH PRO 3.0 BK/EBONY/GREEN G 11.5</t>
  </si>
  <si>
    <t>WRS325740E120</t>
  </si>
  <si>
    <t>RUSH PRO 3.0 BK/EBONY/GREEN G 12</t>
  </si>
  <si>
    <t>WRS325740E125</t>
  </si>
  <si>
    <t>RUSH PRO 3.0 BK/EBONY/GREEN G 12.5</t>
  </si>
  <si>
    <t>WRS325740E135</t>
  </si>
  <si>
    <t>RUSH PRO 3.0 BK/EBONY/GREEN G 13.5</t>
  </si>
  <si>
    <t>WRS325740U070</t>
  </si>
  <si>
    <t>WRS325740U075</t>
  </si>
  <si>
    <t>WRS325740U080</t>
  </si>
  <si>
    <t>WRS325740U085</t>
  </si>
  <si>
    <t>WRS325740U090</t>
  </si>
  <si>
    <t>WRS325740U095</t>
  </si>
  <si>
    <t>WRS325740U100</t>
  </si>
  <si>
    <t>WRS325740U105</t>
  </si>
  <si>
    <t>WRS325740U110</t>
  </si>
  <si>
    <t>WRS325740U115</t>
  </si>
  <si>
    <t>WRS325740U120</t>
  </si>
  <si>
    <t>WRS325740U125</t>
  </si>
  <si>
    <t>WRS325740U130</t>
  </si>
  <si>
    <t>RUSH PRO 3.0 BK/EBONY/GREEN G 13</t>
  </si>
  <si>
    <t>WRS325740U140</t>
  </si>
  <si>
    <t>RUSH PRO 3.0 BK/EBONY/GREEN G 14</t>
  </si>
  <si>
    <t>WRS32574SU090</t>
  </si>
  <si>
    <t>S/ RUSH PRO 3.0 BK/EBONY/GREEN G 9</t>
  </si>
  <si>
    <t>WRS325750E065</t>
  </si>
  <si>
    <t>RUSH PRO 3.0 CLAY BK/EBONY/GREEN G 6.5</t>
  </si>
  <si>
    <t>WRS325750E070</t>
  </si>
  <si>
    <t>RUSH PRO 3.0 CLAY BK/EBONY/GREEN G 7</t>
  </si>
  <si>
    <t>WRS325750E075</t>
  </si>
  <si>
    <t>RUSH PRO 3.0 CLAY BK/EBONY/GREEN G 7.5</t>
  </si>
  <si>
    <t>WRS325750E080</t>
  </si>
  <si>
    <t>RUSH PRO 3.0 CLAY BK/EBONY/GREEN G 8</t>
  </si>
  <si>
    <t>WRS325750E085</t>
  </si>
  <si>
    <t>RUSH PRO 3.0 CLAY BK/EBONY/GREEN G 8.5</t>
  </si>
  <si>
    <t>WRS325750E090</t>
  </si>
  <si>
    <t>RUSH PRO 3.0 CLAY BK/EBONY/GREEN G 9</t>
  </si>
  <si>
    <t>WRS325750E095</t>
  </si>
  <si>
    <t>RUSH PRO 3.0 CLAY BK/EBONY/GREEN G 9.5</t>
  </si>
  <si>
    <t>WRS325750E100</t>
  </si>
  <si>
    <t>RUSH PRO 3.0 CLAY BK/EBONY/GREEN G 10</t>
  </si>
  <si>
    <t>WRS325750E105</t>
  </si>
  <si>
    <t>RUSH PRO 3.0 CLAY BK/EBONY/GREEN G 10.5</t>
  </si>
  <si>
    <t>WRS325750E110</t>
  </si>
  <si>
    <t>RUSH PRO 3.0 CLAY BK/EBONY/GREEN G 11</t>
  </si>
  <si>
    <t>WRS325750E115</t>
  </si>
  <si>
    <t>RUSH PRO 3.0 CLAY BK/EBONY/GREEN G 11.5</t>
  </si>
  <si>
    <t>WRS325750E120</t>
  </si>
  <si>
    <t>RUSH PRO 3.0 CLAY BK/EBONY/GREEN G 12</t>
  </si>
  <si>
    <t>WRS325750E125</t>
  </si>
  <si>
    <t>RUSH PRO 3.0 CLAY BK/EBONY/GREEN G 12.5</t>
  </si>
  <si>
    <t>WRS325750E135</t>
  </si>
  <si>
    <t>RUSH PRO 3.0 CLAY BK/EBONY/GREEN G 13.5</t>
  </si>
  <si>
    <t>WRS325750U070</t>
  </si>
  <si>
    <t>WRS325750U075</t>
  </si>
  <si>
    <t>WRS325750U080</t>
  </si>
  <si>
    <t>WRS325750U085</t>
  </si>
  <si>
    <t>WRS325750U090</t>
  </si>
  <si>
    <t>WRS325750U095</t>
  </si>
  <si>
    <t>WRS325750U100</t>
  </si>
  <si>
    <t>WRS325750U105</t>
  </si>
  <si>
    <t>WRS325750U110</t>
  </si>
  <si>
    <t>WRS325750U115</t>
  </si>
  <si>
    <t>WRS325750U120</t>
  </si>
  <si>
    <t>WRS325750U125</t>
  </si>
  <si>
    <t>WRS325750U130</t>
  </si>
  <si>
    <t>RUSH PRO 3.0 CLAY BK/EBONY/GREEN G 13</t>
  </si>
  <si>
    <t>WRS325750U140</t>
  </si>
  <si>
    <t>RUSH PRO 3.0 CLAY BK/EBONY/GREEN G 14</t>
  </si>
  <si>
    <t>WRS32575SU090</t>
  </si>
  <si>
    <t>S/ RUSH PRO 3.0 CLAY BK/EBONY/GREEN G 9</t>
  </si>
  <si>
    <t>WRS325760E065</t>
  </si>
  <si>
    <t>KAOS COMP 2.0 CC WH/BK/PEARL BLUE 6.5</t>
  </si>
  <si>
    <t>WRS325760E070</t>
  </si>
  <si>
    <t>KAOS COMP 2.0 CC WH/BK/PEARL BLUE 7</t>
  </si>
  <si>
    <t>WRS325760E075</t>
  </si>
  <si>
    <t>KAOS COMP 2.0 CC WH/BK/PEARL BLUE 7.5</t>
  </si>
  <si>
    <t>WRS325760E080</t>
  </si>
  <si>
    <t>KAOS COMP 2.0 CC WH/BK/PEARL BLUE 8</t>
  </si>
  <si>
    <t>WRS325760E085</t>
  </si>
  <si>
    <t>KAOS COMP 2.0 CC WH/BK/PEARL BLUE 8.5</t>
  </si>
  <si>
    <t>WRS325760E090</t>
  </si>
  <si>
    <t>KAOS COMP 2.0 CC WH/BK/PEARL BLUE 9</t>
  </si>
  <si>
    <t>WRS325760E095</t>
  </si>
  <si>
    <t>KAOS COMP 2.0 CC WH/BK/PEARL BLUE 9.5</t>
  </si>
  <si>
    <t>WRS325760E100</t>
  </si>
  <si>
    <t>KAOS COMP 2.0 CC WH/BK/PEARL BLUE 10</t>
  </si>
  <si>
    <t>WRS325760E105</t>
  </si>
  <si>
    <t>KAOS COMP 2.0 CC WH/BK/PEARL BLUE 10.5</t>
  </si>
  <si>
    <t>WRS325760E110</t>
  </si>
  <si>
    <t>KAOS COMP 2.0 CC WH/BK/PEARL BLUE 11</t>
  </si>
  <si>
    <t>WRS325760E115</t>
  </si>
  <si>
    <t>KAOS COMP 2.0 CC WH/BK/PEARL BLUE 11.5</t>
  </si>
  <si>
    <t>WRS325760E120</t>
  </si>
  <si>
    <t>KAOS COMP 2.0 CC WH/BK/PEARL BLUE 12</t>
  </si>
  <si>
    <t>WRS325760E125</t>
  </si>
  <si>
    <t>KAOS COMP 2.0 CC WH/BK/PEARL BLUE 12.5</t>
  </si>
  <si>
    <t>WRS325760U070</t>
  </si>
  <si>
    <t>WRS325760U075</t>
  </si>
  <si>
    <t>WRS325760U080</t>
  </si>
  <si>
    <t>WRS325760U085</t>
  </si>
  <si>
    <t>WRS325760U090</t>
  </si>
  <si>
    <t>WRS325760U095</t>
  </si>
  <si>
    <t>WRS325760U100</t>
  </si>
  <si>
    <t>WRS325760U105</t>
  </si>
  <si>
    <t>WRS325760U110</t>
  </si>
  <si>
    <t>WRS325760U115</t>
  </si>
  <si>
    <t>WRS325760U120</t>
  </si>
  <si>
    <t>WRS325760U125</t>
  </si>
  <si>
    <t>WRS325760U130</t>
  </si>
  <si>
    <t>KAOS COMP 2.0 CC WH/BK/PEARL BLUE 13</t>
  </si>
  <si>
    <t>WRS32576SU090</t>
  </si>
  <si>
    <t>S/ KAOS COMP 2.0 CC WH/BK/PEARL BLUE 9</t>
  </si>
  <si>
    <t>WRS325770E010</t>
  </si>
  <si>
    <t>KAOS TEAM JR EV BLUE/PURPLE/FIERY COR 1</t>
  </si>
  <si>
    <t>WRS325770E015</t>
  </si>
  <si>
    <t>KAOS TEAM JR EV BLUE/PURPLE/FIERY CO 1.5</t>
  </si>
  <si>
    <t>WRS325770E020</t>
  </si>
  <si>
    <t>KAOS TEAM JR EV BLUE/PURPLE/FIERY COR 2</t>
  </si>
  <si>
    <t>WRS325770E025</t>
  </si>
  <si>
    <t>KAOS TEAM JR EV BLUE/PURPLE/FIERY CO 2.5</t>
  </si>
  <si>
    <t>WRS325770E030</t>
  </si>
  <si>
    <t>KAOS TEAM JR EV BLUE/PURPLE/FIERY COR 3</t>
  </si>
  <si>
    <t>WRS325770E035</t>
  </si>
  <si>
    <t>KAOS TEAM JR EV BLUE/PURPLE/FIERY CO 3.5</t>
  </si>
  <si>
    <t>WRS325770E040</t>
  </si>
  <si>
    <t>KAOS TEAM JR EV BLUE/PURPLE/FIERY COR 4</t>
  </si>
  <si>
    <t>WRS325770E045</t>
  </si>
  <si>
    <t>KAOS TEAM JR EV BLUE/PURPLE/FIERY CO 4.5</t>
  </si>
  <si>
    <t>WRS325770E050</t>
  </si>
  <si>
    <t>KAOS TEAM JR EV BLUE/PURPLE/FIERY COR 5</t>
  </si>
  <si>
    <t>WRS325770E055</t>
  </si>
  <si>
    <t>KAOS TEAM JR EV BLUE/PURPLE/FIERY CO 5.5</t>
  </si>
  <si>
    <t>WRS325770U015</t>
  </si>
  <si>
    <t>WRS325770U020</t>
  </si>
  <si>
    <t>WRS325770U025</t>
  </si>
  <si>
    <t>WRS325770U030</t>
  </si>
  <si>
    <t>WRS325770U035</t>
  </si>
  <si>
    <t>WRS325770U040</t>
  </si>
  <si>
    <t>WRS325770U045</t>
  </si>
  <si>
    <t>WRS325770U050</t>
  </si>
  <si>
    <t>WRS325770U055</t>
  </si>
  <si>
    <t>WRS325770U060</t>
  </si>
  <si>
    <t>KAOS TEAM JR EV BLUE/PURPLE/FIERY COR 6</t>
  </si>
  <si>
    <t>WRS32577SU060</t>
  </si>
  <si>
    <t>S/ KAOS TEAM JR EV BLUE/PURPLE/FIERY C 6</t>
  </si>
  <si>
    <t>WRS325780E010</t>
  </si>
  <si>
    <t>KAOS TEAM JR WH/PEARL BLUE/BK 1</t>
  </si>
  <si>
    <t>WRS325780E015</t>
  </si>
  <si>
    <t>KAOS TEAM JR WH/PEARL BLUE/BK 1.5</t>
  </si>
  <si>
    <t>WRS325780E020</t>
  </si>
  <si>
    <t>KAOS TEAM JR WH/PEARL BLUE/BK 2</t>
  </si>
  <si>
    <t>WRS325780E025</t>
  </si>
  <si>
    <t>KAOS TEAM JR WH/PEARL BLUE/BK 2.5</t>
  </si>
  <si>
    <t>WRS325780E030</t>
  </si>
  <si>
    <t>KAOS TEAM JR WH/PEARL BLUE/BK 3</t>
  </si>
  <si>
    <t>WRS325780E035</t>
  </si>
  <si>
    <t>KAOS TEAM JR WH/PEARL BLUE/BK 3.5</t>
  </si>
  <si>
    <t>WRS325780E040</t>
  </si>
  <si>
    <t>KAOS TEAM JR WH/PEARL BLUE/BK 4</t>
  </si>
  <si>
    <t>WRS325780E045</t>
  </si>
  <si>
    <t>KAOS TEAM JR WH/PEARL BLUE/BK 4.5</t>
  </si>
  <si>
    <t>WRS325780E050</t>
  </si>
  <si>
    <t>KAOS TEAM JR WH/PEARL BLUE/BK 5</t>
  </si>
  <si>
    <t>WRS325780E055</t>
  </si>
  <si>
    <t>KAOS TEAM JR WH/PEARL BLUE/BK 5.5</t>
  </si>
  <si>
    <t>WRS325780U015</t>
  </si>
  <si>
    <t>WRS325780U020</t>
  </si>
  <si>
    <t>WRS325780U025</t>
  </si>
  <si>
    <t>WRS325780U030</t>
  </si>
  <si>
    <t>WRS325780U035</t>
  </si>
  <si>
    <t>WRS325780U040</t>
  </si>
  <si>
    <t>WRS325780U045</t>
  </si>
  <si>
    <t>WRS325780U050</t>
  </si>
  <si>
    <t>WRS325780U055</t>
  </si>
  <si>
    <t>WRS325780U060</t>
  </si>
  <si>
    <t>KAOS TEAM JR WH/PEARL BLUE/BK 6</t>
  </si>
  <si>
    <t>WRS32578SU060</t>
  </si>
  <si>
    <t>S/ KAOS TEAM JR WH/PEARL BLUE/BK 6</t>
  </si>
  <si>
    <t>WRS325790E010</t>
  </si>
  <si>
    <t>KAOS TEAM JR NAVY BLAZE/BRILLANT B/GRE 1</t>
  </si>
  <si>
    <t>WRS325790E015</t>
  </si>
  <si>
    <t>KAOS TEAM JR NAVY BLAZE/BRILLANT B/G 1.5</t>
  </si>
  <si>
    <t>WRS325790E020</t>
  </si>
  <si>
    <t>KAOS TEAM JR NAVY BLAZE/BRILLANT B/GRE 2</t>
  </si>
  <si>
    <t>WRS325790E025</t>
  </si>
  <si>
    <t>KAOS TEAM JR NAVY BLAZE/BRILLANT B/G 2.5</t>
  </si>
  <si>
    <t>WRS325790E030</t>
  </si>
  <si>
    <t>KAOS TEAM JR NAVY BLAZE/BRILLANT B/GRE 3</t>
  </si>
  <si>
    <t>WRS325790E035</t>
  </si>
  <si>
    <t>KAOS TEAM JR NAVY BLAZE/BRILLANT B/G 3.5</t>
  </si>
  <si>
    <t>WRS325790E040</t>
  </si>
  <si>
    <t>KAOS TEAM JR NAVY BLAZE/BRILLANT B/GRE 4</t>
  </si>
  <si>
    <t>WRS325790E045</t>
  </si>
  <si>
    <t>KAOS TEAM JR NAVY BLAZE/BRILLANT B/G 4.5</t>
  </si>
  <si>
    <t>WRS325790E050</t>
  </si>
  <si>
    <t>KAOS TEAM JR NAVY BLAZE/BRILLANT B/GRE 5</t>
  </si>
  <si>
    <t>WRS325790E055</t>
  </si>
  <si>
    <t>KAOS TEAM JR NAVY BLAZE/BRILLANT B/G 5.5</t>
  </si>
  <si>
    <t>WRS325790U015</t>
  </si>
  <si>
    <t>WRS325790U020</t>
  </si>
  <si>
    <t>WRS325790U025</t>
  </si>
  <si>
    <t>WRS325790U030</t>
  </si>
  <si>
    <t>WRS325790U035</t>
  </si>
  <si>
    <t>WRS325790U040</t>
  </si>
  <si>
    <t>WRS325790U045</t>
  </si>
  <si>
    <t>WRS325790U050</t>
  </si>
  <si>
    <t>WRS325790U055</t>
  </si>
  <si>
    <t>WRS325790U060</t>
  </si>
  <si>
    <t>KAOS TEAM JR NAVY BLAZE/BRILLANT B/GRE 6</t>
  </si>
  <si>
    <t>WRS32579SU060</t>
  </si>
  <si>
    <t>S/ KAOS TEAM JR NAVY BLAZE/BRILLANT B/ 6</t>
  </si>
  <si>
    <t>WRS325800E010</t>
  </si>
  <si>
    <t>KAOS TEAM JR BK/SHOCKI/BK 1</t>
  </si>
  <si>
    <t>WRS325800E015</t>
  </si>
  <si>
    <t>KAOS TEAM JR BK/SHOCKI/BK 1.5</t>
  </si>
  <si>
    <t>WRS325800E020</t>
  </si>
  <si>
    <t>KAOS TEAM JR BK/SHOCKI/BK 2</t>
  </si>
  <si>
    <t>WRS325800E025</t>
  </si>
  <si>
    <t>KAOS TEAM JR BK/SHOCKI/BK 2.5</t>
  </si>
  <si>
    <t>WRS325800E030</t>
  </si>
  <si>
    <t>KAOS TEAM JR BK/SHOCKI/BK 3</t>
  </si>
  <si>
    <t>WRS325800E035</t>
  </si>
  <si>
    <t>KAOS TEAM JR BK/SHOCKI/BK 3.5</t>
  </si>
  <si>
    <t>WRS325800E040</t>
  </si>
  <si>
    <t>KAOS TEAM JR BK/SHOCKI/BK 4</t>
  </si>
  <si>
    <t>WRS325800E045</t>
  </si>
  <si>
    <t>KAOS TEAM JR BK/SHOCKI/BK 4.5</t>
  </si>
  <si>
    <t>WRS325800E050</t>
  </si>
  <si>
    <t>KAOS TEAM JR BK/SHOCKI/BK 5</t>
  </si>
  <si>
    <t>WRS325800E055</t>
  </si>
  <si>
    <t>KAOS TEAM JR BK/SHOCKI/BK 5.5</t>
  </si>
  <si>
    <t>WRS325800U015</t>
  </si>
  <si>
    <t>WRS325800U020</t>
  </si>
  <si>
    <t>WRS325800U025</t>
  </si>
  <si>
    <t>WRS325800U030</t>
  </si>
  <si>
    <t>WRS325800U035</t>
  </si>
  <si>
    <t>WRS325800U040</t>
  </si>
  <si>
    <t>WRS325800U045</t>
  </si>
  <si>
    <t>WRS325800U050</t>
  </si>
  <si>
    <t>WRS325800U055</t>
  </si>
  <si>
    <t>WRS325800U060</t>
  </si>
  <si>
    <t>KAOS TEAM JR BK/SHOCKI/BK 6</t>
  </si>
  <si>
    <t>WRS32580SU060</t>
  </si>
  <si>
    <t>S/ KAOS TEAM JR BK/SHOCKI/BK 6</t>
  </si>
  <si>
    <t>WRS325810E010</t>
  </si>
  <si>
    <t>KAOS TEAM JR BK/RD/WH 1</t>
  </si>
  <si>
    <t>WRS325810E015</t>
  </si>
  <si>
    <t>KAOS TEAM JR BK/RD/WH 1.5</t>
  </si>
  <si>
    <t>WRS325810E020</t>
  </si>
  <si>
    <t>KAOS TEAM JR BK/RD/WH 2</t>
  </si>
  <si>
    <t>WRS325810E025</t>
  </si>
  <si>
    <t>KAOS TEAM JR BK/RD/WH 2.5</t>
  </si>
  <si>
    <t>WRS325810E030</t>
  </si>
  <si>
    <t>KAOS TEAM JR BK/RD/WH 3</t>
  </si>
  <si>
    <t>WRS325810E035</t>
  </si>
  <si>
    <t>KAOS TEAM JR BK/RD/WH 3.5</t>
  </si>
  <si>
    <t>WRS325810E040</t>
  </si>
  <si>
    <t>KAOS TEAM JR BK/RD/WH 4</t>
  </si>
  <si>
    <t>WRS325810E045</t>
  </si>
  <si>
    <t>KAOS TEAM JR BK/RD/WH 4.5</t>
  </si>
  <si>
    <t>WRS325810E050</t>
  </si>
  <si>
    <t>KAOS TEAM JR BK/RD/WH 5</t>
  </si>
  <si>
    <t>WRS325810E055</t>
  </si>
  <si>
    <t>KAOS TEAM JR BK/RD/WH 5.5</t>
  </si>
  <si>
    <t>WRS325810U015</t>
  </si>
  <si>
    <t>WRS325810U020</t>
  </si>
  <si>
    <t>WRS325810U025</t>
  </si>
  <si>
    <t>WRS325810U030</t>
  </si>
  <si>
    <t>WRS325810U035</t>
  </si>
  <si>
    <t>WRS325810U040</t>
  </si>
  <si>
    <t>WRS325810U045</t>
  </si>
  <si>
    <t>WRS325810U050</t>
  </si>
  <si>
    <t>WRS325810U055</t>
  </si>
  <si>
    <t>WRS325810U060</t>
  </si>
  <si>
    <t>KAOS TEAM JR BK/RD/WH 6</t>
  </si>
  <si>
    <t>WRS32581SU060</t>
  </si>
  <si>
    <t>S/ KAOS TEAM JR BK/RD/WH 6</t>
  </si>
  <si>
    <t>WRS325820E065</t>
  </si>
  <si>
    <t>NVISION 2.0 WH/PEARL BLUE/BK 6.5</t>
  </si>
  <si>
    <t>WRS325820E070</t>
  </si>
  <si>
    <t>NVISION 2.0 WH/PEARL BLUE/BK 7</t>
  </si>
  <si>
    <t>WRS325820E075</t>
  </si>
  <si>
    <t>NVISION 2.0 WH/PEARL BLUE/BK 7.5</t>
  </si>
  <si>
    <t>WRS325820E080</t>
  </si>
  <si>
    <t>NVISION 2.0 WH/PEARL BLUE/BK 8</t>
  </si>
  <si>
    <t>WRS325820E085</t>
  </si>
  <si>
    <t>NVISION 2.0 WH/PEARL BLUE/BK 8.5</t>
  </si>
  <si>
    <t>WRS325820E090</t>
  </si>
  <si>
    <t>NVISION 2.0 WH/PEARL BLUE/BK 9</t>
  </si>
  <si>
    <t>WRS325820E095</t>
  </si>
  <si>
    <t>NVISION 2.0 WH/PEARL BLUE/BK 9.5</t>
  </si>
  <si>
    <t>WRS325820E100</t>
  </si>
  <si>
    <t>NVISION 2.0 WH/PEARL BLUE/BK 10</t>
  </si>
  <si>
    <t>WRS325820E105</t>
  </si>
  <si>
    <t>NVISION 2.0 WH/PEARL BLUE/BK 10.5</t>
  </si>
  <si>
    <t>WRS325820E110</t>
  </si>
  <si>
    <t>NVISION 2.0 WH/PEARL BLUE/BK 11</t>
  </si>
  <si>
    <t>WRS325820E115</t>
  </si>
  <si>
    <t>NVISION 2.0 WH/PEARL BLUE/BK 11.5</t>
  </si>
  <si>
    <t>WRS325820E120</t>
  </si>
  <si>
    <t>NVISION 2.0 WH/PEARL BLUE/BK 12</t>
  </si>
  <si>
    <t>WRS325820E125</t>
  </si>
  <si>
    <t>NVISION 2.0 WH/PEARL BLUE/BK 12.5</t>
  </si>
  <si>
    <t>WRS325820U070</t>
  </si>
  <si>
    <t>WRS325820U075</t>
  </si>
  <si>
    <t>WRS325820U080</t>
  </si>
  <si>
    <t>WRS325820U085</t>
  </si>
  <si>
    <t>WRS325820U090</t>
  </si>
  <si>
    <t>WRS325820U095</t>
  </si>
  <si>
    <t>WRS325820U100</t>
  </si>
  <si>
    <t>WRS325820U105</t>
  </si>
  <si>
    <t>WRS325820U110</t>
  </si>
  <si>
    <t>WRS325820U115</t>
  </si>
  <si>
    <t>WRS325820U120</t>
  </si>
  <si>
    <t>WRS325820U125</t>
  </si>
  <si>
    <t>WRS325820U130</t>
  </si>
  <si>
    <t>NVISION 2.0 WH/PEARL BLUE/BK 13</t>
  </si>
  <si>
    <t>WRS32582SU090</t>
  </si>
  <si>
    <t>S/ NVISION 2.0 WH/PEARL BLUE/BK 9</t>
  </si>
  <si>
    <t>WRS325830E035</t>
  </si>
  <si>
    <t>NVISION 2.0 W WH/ILLUSION B/CASHMERE 3.5</t>
  </si>
  <si>
    <t>WRS325830E040</t>
  </si>
  <si>
    <t>NVISION 2.0 W WH/ILLUSION B/CASHMERE B 4</t>
  </si>
  <si>
    <t>WRS325830E045</t>
  </si>
  <si>
    <t>NVISION 2.0 W WH/ILLUSION B/CASHMERE 4.5</t>
  </si>
  <si>
    <t>WRS325830E050</t>
  </si>
  <si>
    <t>NVISION 2.0 W WH/ILLUSION B/CASHMERE B 5</t>
  </si>
  <si>
    <t>WRS325830E055</t>
  </si>
  <si>
    <t>NVISION 2.0 W WH/ILLUSION B/CASHMERE 5.5</t>
  </si>
  <si>
    <t>WRS325830E060</t>
  </si>
  <si>
    <t>NVISION 2.0 W WH/ILLUSION B/CASHMERE B 6</t>
  </si>
  <si>
    <t>WRS325830E065</t>
  </si>
  <si>
    <t>NVISION 2.0 W WH/ILLUSION B/CASHMERE 6.5</t>
  </si>
  <si>
    <t>WRS325830E070</t>
  </si>
  <si>
    <t>NVISION 2.0 W WH/ILLUSION B/CASHMERE B 7</t>
  </si>
  <si>
    <t>WRS325830E075</t>
  </si>
  <si>
    <t>NVISION 2.0 W WH/ILLUSION B/CASHMERE 7.5</t>
  </si>
  <si>
    <t>WRS325830E080</t>
  </si>
  <si>
    <t>NVISION 2.0 W WH/ILLUSION B/CASHMERE B 8</t>
  </si>
  <si>
    <t>WRS325830E090</t>
  </si>
  <si>
    <t>NVISION 2.0 W WH/ILLUSION B/CASHMERE B 9</t>
  </si>
  <si>
    <t>WRS325830U055</t>
  </si>
  <si>
    <t>WRS325830U060</t>
  </si>
  <si>
    <t>WRS325830U065</t>
  </si>
  <si>
    <t>WRS325830U070</t>
  </si>
  <si>
    <t>WRS325830U075</t>
  </si>
  <si>
    <t>WRS325830U080</t>
  </si>
  <si>
    <t>WRS325830U085</t>
  </si>
  <si>
    <t>NVISION 2.0 W WH/ILLUSION B/CASHMERE 8.5</t>
  </si>
  <si>
    <t>WRS325830U090</t>
  </si>
  <si>
    <t>WRS325830U095</t>
  </si>
  <si>
    <t>NVISION 2.0 W WH/ILLUSION B/CASHMERE 9.5</t>
  </si>
  <si>
    <t>WRS325830U100</t>
  </si>
  <si>
    <t>NVISION 2.0 W WH/ILLUSION B/CASHMERE  10</t>
  </si>
  <si>
    <t>WRS325830U110</t>
  </si>
  <si>
    <t>NVISION 2.0 W WH/ILLUSION B/CASHMERE  11</t>
  </si>
  <si>
    <t>WRS32583SU075</t>
  </si>
  <si>
    <t>S/ NVISION 2.0 W WH/ILLUSION B/CASHM 7.5</t>
  </si>
  <si>
    <t>WRS325890E065</t>
  </si>
  <si>
    <t>RUSH PRO 3.0 POPPY RED/BK/EBONY 6.5</t>
  </si>
  <si>
    <t>WRS325890E070</t>
  </si>
  <si>
    <t>RUSH PRO 3.0 POPPY RED/BK/EBONY 7</t>
  </si>
  <si>
    <t>WRS325890E075</t>
  </si>
  <si>
    <t>RUSH PRO 3.0 POPPY RED/BK/EBONY 7.5</t>
  </si>
  <si>
    <t>WRS325890E080</t>
  </si>
  <si>
    <t>RUSH PRO 3.0 POPPY RED/BK/EBONY 8</t>
  </si>
  <si>
    <t>WRS325890E085</t>
  </si>
  <si>
    <t>RUSH PRO 3.0 POPPY RED/BK/EBONY 8.5</t>
  </si>
  <si>
    <t>WRS325890E090</t>
  </si>
  <si>
    <t>RUSH PRO 3.0 POPPY RED/BK/EBONY 9</t>
  </si>
  <si>
    <t>WRS325890E095</t>
  </si>
  <si>
    <t>RUSH PRO 3.0 POPPY RED/BK/EBONY 9.5</t>
  </si>
  <si>
    <t>WRS325890E100</t>
  </si>
  <si>
    <t>RUSH PRO 3.0 POPPY RED/BK/EBONY 10</t>
  </si>
  <si>
    <t>WRS325890E105</t>
  </si>
  <si>
    <t>RUSH PRO 3.0 POPPY RED/BK/EBONY 10.5</t>
  </si>
  <si>
    <t>WRS325890E110</t>
  </si>
  <si>
    <t>RUSH PRO 3.0 POPPY RED/BK/EBONY 11</t>
  </si>
  <si>
    <t>WRS325890E115</t>
  </si>
  <si>
    <t>RUSH PRO 3.0 POPPY RED/BK/EBONY 11.5</t>
  </si>
  <si>
    <t>WRS325890E120</t>
  </si>
  <si>
    <t>RUSH PRO 3.0 POPPY RED/BK/EBONY 12</t>
  </si>
  <si>
    <t>WRS325890E125</t>
  </si>
  <si>
    <t>RUSH PRO 3.0 POPPY RED/BK/EBONY 12.5</t>
  </si>
  <si>
    <t>WRS325890E135</t>
  </si>
  <si>
    <t>RUSH PRO 3.0 POPPY RED/BK/EBONY 13.5</t>
  </si>
  <si>
    <t>WRS325890U070</t>
  </si>
  <si>
    <t>WRS325890U075</t>
  </si>
  <si>
    <t>WRS325890U080</t>
  </si>
  <si>
    <t>WRS325890U085</t>
  </si>
  <si>
    <t>WRS325890U090</t>
  </si>
  <si>
    <t>WRS325890U095</t>
  </si>
  <si>
    <t>WRS325890U100</t>
  </si>
  <si>
    <t>WRS325890U105</t>
  </si>
  <si>
    <t>WRS325890U110</t>
  </si>
  <si>
    <t>WRS325890U115</t>
  </si>
  <si>
    <t>WRS325890U120</t>
  </si>
  <si>
    <t>WRS325890U125</t>
  </si>
  <si>
    <t>WRS325890U130</t>
  </si>
  <si>
    <t>RUSH PRO 3.0 POPPY RED/BK/EBONY 13</t>
  </si>
  <si>
    <t>WRS325890U140</t>
  </si>
  <si>
    <t>RUSH PRO 3.0 POPPY RED/BK/EBONY 14</t>
  </si>
  <si>
    <t>WRS32589SU090</t>
  </si>
  <si>
    <t>S/ RUSH PRO 3.0 POPPY RED/BK/EBONY 9</t>
  </si>
  <si>
    <t>WRS325900E065</t>
  </si>
  <si>
    <t>RUSH PRO 3.0 CLAY POPPY RED/BK/EBONY 6.5</t>
  </si>
  <si>
    <t>WRS325900E070</t>
  </si>
  <si>
    <t>RUSH PRO 3.0 CLAY POPPY RED/BK/EBONY 7</t>
  </si>
  <si>
    <t>WRS325900E075</t>
  </si>
  <si>
    <t>RUSH PRO 3.0 CLAY POPPY RED/BK/EBONY 7.5</t>
  </si>
  <si>
    <t>WRS325900E080</t>
  </si>
  <si>
    <t>RUSH PRO 3.0 CLAY POPPY RED/BK/EBONY 8</t>
  </si>
  <si>
    <t>WRS325900E085</t>
  </si>
  <si>
    <t>RUSH PRO 3.0 CLAY POPPY RED/BK/EBONY 8.5</t>
  </si>
  <si>
    <t>WRS325900E090</t>
  </si>
  <si>
    <t>RUSH PRO 3.0 CLAY POPPY RED/BK/EBONY 9</t>
  </si>
  <si>
    <t>WRS325900E095</t>
  </si>
  <si>
    <t>RUSH PRO 3.0 CLAY POPPY RED/BK/EBONY 9.5</t>
  </si>
  <si>
    <t>WRS325900E100</t>
  </si>
  <si>
    <t>RUSH PRO 3.0 CLAY POPPY RED/BK/EBONY 10</t>
  </si>
  <si>
    <t>WRS325900E105</t>
  </si>
  <si>
    <t>RUSH PRO 3.0 CLAY POPPY RED/BK/EBON 10.5</t>
  </si>
  <si>
    <t>WRS325900E110</t>
  </si>
  <si>
    <t>RUSH PRO 3.0 CLAY POPPY RED/BK/EBONY 11</t>
  </si>
  <si>
    <t>WRS325900E115</t>
  </si>
  <si>
    <t>RUSH PRO 3.0 CLAY POPPY RED/BK/EBON 11.5</t>
  </si>
  <si>
    <t>WRS325900E120</t>
  </si>
  <si>
    <t>RUSH PRO 3.0 CLAY POPPY RED/BK/EBONY 12</t>
  </si>
  <si>
    <t>WRS325900E125</t>
  </si>
  <si>
    <t>RUSH PRO 3.0 CLAY POPPY RED/BK/EBON 12.5</t>
  </si>
  <si>
    <t>WRS325900E135</t>
  </si>
  <si>
    <t>RUSH PRO 3.0 CLAY POPPY RED/BK/EBON 13.5</t>
  </si>
  <si>
    <t>WRS325900U070</t>
  </si>
  <si>
    <t>WRS325900U075</t>
  </si>
  <si>
    <t>WRS325900U080</t>
  </si>
  <si>
    <t>WRS325900U085</t>
  </si>
  <si>
    <t>WRS325900U090</t>
  </si>
  <si>
    <t>WRS325900U095</t>
  </si>
  <si>
    <t>WRS325900U100</t>
  </si>
  <si>
    <t>WRS325900U105</t>
  </si>
  <si>
    <t>WRS325900U110</t>
  </si>
  <si>
    <t>WRS325900U115</t>
  </si>
  <si>
    <t>WRS325900U120</t>
  </si>
  <si>
    <t>WRS325900U125</t>
  </si>
  <si>
    <t>WRS325900U130</t>
  </si>
  <si>
    <t>RUSH PRO 3.0 CLAY POPPY RED/BK/EBONY 13</t>
  </si>
  <si>
    <t>WRS325900U140</t>
  </si>
  <si>
    <t>RUSH PRO 3.0 CLAY POPPY RED/BK/EBONY 14</t>
  </si>
  <si>
    <t>WRS32590SU090</t>
  </si>
  <si>
    <t>S/ RUSH PRO 3.0 CLAY POPPY RED/BK/EBON 9</t>
  </si>
  <si>
    <t>WRS325930E065</t>
  </si>
  <si>
    <t>KAOS STROKE WH/PEARL BLUE/SAFETY YEL 6.5</t>
  </si>
  <si>
    <t>WRS325930E070</t>
  </si>
  <si>
    <t>KAOS STROKE WH/PEARL BLUE/SAFETY YEL 7</t>
  </si>
  <si>
    <t>WRS325930E075</t>
  </si>
  <si>
    <t>KAOS STROKE WH/PEARL BLUE/SAFETY YEL 7.5</t>
  </si>
  <si>
    <t>WRS325930E080</t>
  </si>
  <si>
    <t>KAOS STROKE WH/PEARL BLUE/SAFETY YEL 8</t>
  </si>
  <si>
    <t>WRS325930E085</t>
  </si>
  <si>
    <t>KAOS STROKE WH/PEARL BLUE/SAFETY YEL 8.5</t>
  </si>
  <si>
    <t>WRS325930E090</t>
  </si>
  <si>
    <t>KAOS STROKE WH/PEARL BLUE/SAFETY YEL 9</t>
  </si>
  <si>
    <t>WRS325930E095</t>
  </si>
  <si>
    <t>KAOS STROKE WH/PEARL BLUE/SAFETY YEL 9.5</t>
  </si>
  <si>
    <t>WRS325930E100</t>
  </si>
  <si>
    <t>KAOS STROKE WH/PEARL BLUE/SAFETY YEL 10</t>
  </si>
  <si>
    <t>WRS325930E105</t>
  </si>
  <si>
    <t>KAOS STROKE WH/PEARL BLUE/SAFETY YE 10.5</t>
  </si>
  <si>
    <t>WRS325930E110</t>
  </si>
  <si>
    <t>KAOS STROKE WH/PEARL BLUE/SAFETY YEL 11</t>
  </si>
  <si>
    <t>WRS325930E115</t>
  </si>
  <si>
    <t>KAOS STROKE WH/PEARL BLUE/SAFETY YE 11.5</t>
  </si>
  <si>
    <t>WRS325930E120</t>
  </si>
  <si>
    <t>KAOS STROKE WH/PEARL BLUE/SAFETY YEL 12</t>
  </si>
  <si>
    <t>WRS325930E125</t>
  </si>
  <si>
    <t>KAOS STROKE WH/PEARL BLUE/SAFETY YE 12.5</t>
  </si>
  <si>
    <t>WRS325930E135</t>
  </si>
  <si>
    <t>KAOS STROKE WH/PEARL BLUE/SAFETY YE 13.5</t>
  </si>
  <si>
    <t>WRS325930U070</t>
  </si>
  <si>
    <t>WRS325930U075</t>
  </si>
  <si>
    <t>WRS325930U080</t>
  </si>
  <si>
    <t>WRS325930U085</t>
  </si>
  <si>
    <t>WRS325930U090</t>
  </si>
  <si>
    <t>WRS325930U095</t>
  </si>
  <si>
    <t>WRS325930U100</t>
  </si>
  <si>
    <t>WRS325930U105</t>
  </si>
  <si>
    <t>WRS325930U110</t>
  </si>
  <si>
    <t>WRS325930U115</t>
  </si>
  <si>
    <t>WRS325930U120</t>
  </si>
  <si>
    <t>WRS325930U125</t>
  </si>
  <si>
    <t>WRS325930U130</t>
  </si>
  <si>
    <t>KAOS STROKE WH/PEARL BLUE/SAFETY YEL 13</t>
  </si>
  <si>
    <t>WRS325930U140</t>
  </si>
  <si>
    <t>KAOS STROKE WH/PEARL BLUE/SAFETY YEL 14</t>
  </si>
  <si>
    <t>WRS32593SU090</t>
  </si>
  <si>
    <t>S/ KAOS STROKE WH/PEARL BLUE/SAFETY YE 9</t>
  </si>
  <si>
    <t>WRS326400U070</t>
  </si>
  <si>
    <t>RUSH PRO 2.5 2019 BK/RD/FLINT  7</t>
  </si>
  <si>
    <t>WRS326400U075</t>
  </si>
  <si>
    <t>RUSH PRO 2.5 2019 BK/RD/FLINT  7.5</t>
  </si>
  <si>
    <t>WRS326400U080</t>
  </si>
  <si>
    <t>RUSH PRO 2.5 2019 BK/RD/FLINT  8</t>
  </si>
  <si>
    <t>WRS326400U085</t>
  </si>
  <si>
    <t>RUSH PRO 2.5 2019 BK/RD/FLINT  8.5</t>
  </si>
  <si>
    <t>WRS326400U090</t>
  </si>
  <si>
    <t>RUSH PRO 2.5 2019 BK/RD/FLINT  9</t>
  </si>
  <si>
    <t>WRS326400U095</t>
  </si>
  <si>
    <t>RUSH PRO 2.5 2019 BK/RD/FLINT  9.5</t>
  </si>
  <si>
    <t>WRS326400U100</t>
  </si>
  <si>
    <t>RUSH PRO 2.5 2019 BK/RD/FLINT  10</t>
  </si>
  <si>
    <t>WRS326400U105</t>
  </si>
  <si>
    <t>RUSH PRO 2.5 2019 BK/RD/FLINT  10.5</t>
  </si>
  <si>
    <t>WRS326400U110</t>
  </si>
  <si>
    <t>RUSH PRO 2.5 2019 BK/RD/FLINT  11</t>
  </si>
  <si>
    <t>WRS326400U115</t>
  </si>
  <si>
    <t>RUSH PRO 2.5 2019 BK/RD/FLINT  11.5</t>
  </si>
  <si>
    <t>WRS326400U120</t>
  </si>
  <si>
    <t>RUSH PRO 2.5 2019 BK/RD/FLINT  12</t>
  </si>
  <si>
    <t>WRS326400U125</t>
  </si>
  <si>
    <t>RUSH PRO 2.5 2019 BK/RD/FLINT  12.5</t>
  </si>
  <si>
    <t>WRS326400U130</t>
  </si>
  <si>
    <t>RUSH PRO 2.5 2019 BK/RD/FLINT  13</t>
  </si>
  <si>
    <t>WRS326400U140</t>
  </si>
  <si>
    <t>RUSH PRO 2.5 2019 BK/RD/FLINT  14</t>
  </si>
  <si>
    <t>WRS326410U070</t>
  </si>
  <si>
    <t>RUSH PRO 2.5 2019 CC BK/RD/FLINT  7</t>
  </si>
  <si>
    <t>WRS326410U075</t>
  </si>
  <si>
    <t>RUSH PRO 2.5 2019 CC BK/RD/FLINT  7.5</t>
  </si>
  <si>
    <t>WRS326410U080</t>
  </si>
  <si>
    <t>RUSH PRO 2.5 2019 CC BK/RD/FLINT  8</t>
  </si>
  <si>
    <t>WRS326410U085</t>
  </si>
  <si>
    <t>RUSH PRO 2.5 2019 CC BK/RD/FLINT  8.5</t>
  </si>
  <si>
    <t>WRS326410U090</t>
  </si>
  <si>
    <t>RUSH PRO 2.5 2019 CC BK/RD/FLINT  9</t>
  </si>
  <si>
    <t>WRS326410U095</t>
  </si>
  <si>
    <t>RUSH PRO 2.5 2019 CC BK/RD/FLINT  9.5</t>
  </si>
  <si>
    <t>WRS326410U100</t>
  </si>
  <si>
    <t>RUSH PRO 2.5 2019 CC BK/RD/FLINT  10</t>
  </si>
  <si>
    <t>WRS326410U105</t>
  </si>
  <si>
    <t>RUSH PRO 2.5 2019 CC BK/RD/FLINT  10.5</t>
  </si>
  <si>
    <t>WRS326410U110</t>
  </si>
  <si>
    <t>RUSH PRO 2.5 2019 CC BK/RD/FLINT  11</t>
  </si>
  <si>
    <t>WRS326410U115</t>
  </si>
  <si>
    <t>RUSH PRO 2.5 2019 CC BK/RD/FLINT  11.5</t>
  </si>
  <si>
    <t>WRS326410U120</t>
  </si>
  <si>
    <t>RUSH PRO 2.5 2019 CC BK/RD/FLINT  12</t>
  </si>
  <si>
    <t>WRS326410U125</t>
  </si>
  <si>
    <t>RUSH PRO 2.5 2019 CC BK/RD/FLINT  12.5</t>
  </si>
  <si>
    <t>WRS326410U130</t>
  </si>
  <si>
    <t>RUSH PRO 2.5 2019 CC BK/RD/FLINT  13</t>
  </si>
  <si>
    <t>WRS326410U140</t>
  </si>
  <si>
    <t>RUSH PRO 2.5 2019 CC BK/RD/FLINT  14</t>
  </si>
  <si>
    <t>6,182,289 Baseball Glove having Enhanced Flexibility</t>
  </si>
  <si>
    <t>6,412,113         Ball Glove with Textile Reinforced Compression Molded Rubber Shell</t>
  </si>
  <si>
    <t>6,571,394 Ball Glove with Concave Webbing</t>
  </si>
  <si>
    <t>6,634,029         Ball Glove with Reinforced Finger Stalls and Wrist Panel with Spaced-apart Padding</t>
  </si>
  <si>
    <t>6,766,531         Ball Glove with Reinforced Finger Stalls and Wrist Panel with Spaced-apart Padding</t>
  </si>
  <si>
    <t>7,013,486         Ball Glove Formed with Abrasion Resistant Material</t>
  </si>
  <si>
    <t>7,111,326         Ball Glove having Openings and Improved Weight Balance</t>
  </si>
  <si>
    <t xml:space="preserve"> 8,771,114 Baseball with Improved Core and Enhanced Durability      </t>
  </si>
  <si>
    <t>Appl. Publ. No. 2017/0144055A1  First Metacarpal Sling for a Ball Gove</t>
  </si>
  <si>
    <t>D583,105 Portion of a Ball Glove</t>
  </si>
  <si>
    <t>D583,106 Portions of a Ball Glove Webbing</t>
  </si>
  <si>
    <t>9,132,332      Wheeled Bag and Support Chassis</t>
  </si>
  <si>
    <t>Baseball/Softball Gloves</t>
  </si>
  <si>
    <t>0A0W0B01051515</t>
  </si>
  <si>
    <t>A2000 Gloves</t>
  </si>
  <si>
    <t>WBW100001115</t>
  </si>
  <si>
    <t>A2000 ASG 1786 CLE NAV/WH 115</t>
  </si>
  <si>
    <t>0A0W0G07020101</t>
  </si>
  <si>
    <t>WBW100002115</t>
  </si>
  <si>
    <t>WS CHAMPION A2000 GLOVE 115</t>
  </si>
  <si>
    <t>0A0W0B01103843</t>
  </si>
  <si>
    <t>A200 and A300 Gloves</t>
  </si>
  <si>
    <t>WTA01LB15B510</t>
  </si>
  <si>
    <t>A150 10 BIG 5 BBG GRAPH/BLK LHT</t>
  </si>
  <si>
    <t>WTA01LB15B5105</t>
  </si>
  <si>
    <t>A150 10.5 BIG 5 BBG GRAPH/BLK LHT</t>
  </si>
  <si>
    <t>WTA01LB15B5105  57</t>
  </si>
  <si>
    <t>A150 10.5 BBG GRAPH/BLK LHT</t>
  </si>
  <si>
    <t>WTA01LB15B5105P</t>
  </si>
  <si>
    <t>A150 10.5" BIG 5 BBG BLPK LHT</t>
  </si>
  <si>
    <t>WTA01LB15B59</t>
  </si>
  <si>
    <t>A150 9 BIG 5 BBG GRAPH/BLKWH LHT</t>
  </si>
  <si>
    <t>WTA01LB15B595</t>
  </si>
  <si>
    <t>A150 9.5 BIG5 BBG GRAPH/BLKWH LHT</t>
  </si>
  <si>
    <t>WTA01RB15B510</t>
  </si>
  <si>
    <t>A150 10" BIG 5 BBG GRPHBLK</t>
  </si>
  <si>
    <t>WTA01RB15B5105</t>
  </si>
  <si>
    <t>A150 10.5" BIG 5 BBG GRPHBLK</t>
  </si>
  <si>
    <t>WTA01RB15B5105  57</t>
  </si>
  <si>
    <t>A150 10.5" BBG GRPHBLK</t>
  </si>
  <si>
    <t>WTA01RB15B5105L</t>
  </si>
  <si>
    <t>A150 10.5"BIG 5 BBG GRPHBLKLI</t>
  </si>
  <si>
    <t>WTA01RB15B5105L 57</t>
  </si>
  <si>
    <t>A150 10.5" BBG GRPHBLKLI</t>
  </si>
  <si>
    <t>WTA01RB15B5105P</t>
  </si>
  <si>
    <t>A150 10.5 BIG 5 BBG BLKPK</t>
  </si>
  <si>
    <t>0A0W0B01800505</t>
  </si>
  <si>
    <t>WTA01RB15B5105P 57</t>
  </si>
  <si>
    <t>A150 10.5  BBG BLKPK</t>
  </si>
  <si>
    <t>WTA01RB15B510BP</t>
  </si>
  <si>
    <t>A150 10" BIG 5 BBG BLKPK</t>
  </si>
  <si>
    <t>WTA01RB15B510OR</t>
  </si>
  <si>
    <t>A150 10" BIG 5 BBG GRPHBLKOR</t>
  </si>
  <si>
    <t>WTA01RB15B59</t>
  </si>
  <si>
    <t>A150 9" BIG 5 BBG GRPHBKWH</t>
  </si>
  <si>
    <t>WTA01RB15B595</t>
  </si>
  <si>
    <t>A150 9.5" BIG 5 BBG GRPHBLKWH</t>
  </si>
  <si>
    <t>WTA01RB15B595LG</t>
  </si>
  <si>
    <t>A150 9.5" BIG 5 BBG GRPHBLKLI</t>
  </si>
  <si>
    <t>WTA01RB15B59BP</t>
  </si>
  <si>
    <t>A150 9" BIG 5 BBG BLKPK</t>
  </si>
  <si>
    <t>0A0W0B01999999</t>
  </si>
  <si>
    <t>Junior Glove SMU</t>
  </si>
  <si>
    <t>WTA0200KR1796</t>
  </si>
  <si>
    <t>A200 KR SMU BBG 1796 11</t>
  </si>
  <si>
    <t>WTA0200TBBOY</t>
  </si>
  <si>
    <t>A200 BOY GLOVE 10"</t>
  </si>
  <si>
    <t>WTA0200TBBOY    02</t>
  </si>
  <si>
    <t>WTA0200TBBOY    13</t>
  </si>
  <si>
    <t>WTA0200TBBOY    57</t>
  </si>
  <si>
    <t>WTA0200TBGIRL</t>
  </si>
  <si>
    <t>A200 GIRL GLOVE 10"</t>
  </si>
  <si>
    <t>WTA0200TBGIRL   13</t>
  </si>
  <si>
    <t>WTA0200TBGIRL   57</t>
  </si>
  <si>
    <t>Non-Current Gloves</t>
  </si>
  <si>
    <t>WTA02LB1510B</t>
  </si>
  <si>
    <t>A200 BLUE JAYS BBG CTC SMU</t>
  </si>
  <si>
    <t>WTA02LB16MINPIF</t>
  </si>
  <si>
    <t>A0200 10" MIN TWINS PIFB BBG LHT</t>
  </si>
  <si>
    <t>WTA02LB16MLB</t>
  </si>
  <si>
    <t>A0200 10" MLB BATTER BBG LHT</t>
  </si>
  <si>
    <t>WTA02LB16MLB    13</t>
  </si>
  <si>
    <t>WTA02LB16MLB    91</t>
  </si>
  <si>
    <t>WTA02LB17LAD</t>
  </si>
  <si>
    <t>A200 DODGERS FNDN GLOVE LHT</t>
  </si>
  <si>
    <t>WTA02LB1910R</t>
  </si>
  <si>
    <t>A200 10 BBG REBEL SPORTS SMU BLBK LHT</t>
  </si>
  <si>
    <t>WTA02RB15105B</t>
  </si>
  <si>
    <t>A200 10.5 TB BLGRWH BBG</t>
  </si>
  <si>
    <t>WTA02RB1595B</t>
  </si>
  <si>
    <t>A200 TB 9.5 BRNBLWH BBG</t>
  </si>
  <si>
    <t>WTA02RB16ARI</t>
  </si>
  <si>
    <t>A0200 10" ARIZONA DIAMONDBACKS BBG</t>
  </si>
  <si>
    <t>WTA02RB16ATL</t>
  </si>
  <si>
    <t>A0200 10" ATLANTA BRAVES BBG</t>
  </si>
  <si>
    <t>WTA02RB16ATL    05</t>
  </si>
  <si>
    <t>WTA02RB16BAL</t>
  </si>
  <si>
    <t>A0200 10" BALTIMORE ORIOLES BBG</t>
  </si>
  <si>
    <t>WTA02RB16BAL    05</t>
  </si>
  <si>
    <t>WTA02RB16BOS</t>
  </si>
  <si>
    <t>A0200 10" BOSTON RED SOCK BBG</t>
  </si>
  <si>
    <t>WTA02RB16BOS    03</t>
  </si>
  <si>
    <t>#A0200 10" BOSTON RED SOCK BBG</t>
  </si>
  <si>
    <t>WTA02RB16BOS    05</t>
  </si>
  <si>
    <t>WTA02RB16CHC</t>
  </si>
  <si>
    <t>A0200 10" CHICAGO CUBS BBG</t>
  </si>
  <si>
    <t>WTA02RB16CHC    05</t>
  </si>
  <si>
    <t>WTA02RB16CIN</t>
  </si>
  <si>
    <t>40200 10" CINCINNATI REDS BBG</t>
  </si>
  <si>
    <t>WTA02RB16CIN    05</t>
  </si>
  <si>
    <t>A0200 10" CINCINNATI REDS BBG</t>
  </si>
  <si>
    <t>WTA02RB16CIN    13</t>
  </si>
  <si>
    <t>WTA02RB16CLE</t>
  </si>
  <si>
    <t>A0200 10" CLEVELAND INDIANS BBG</t>
  </si>
  <si>
    <t>WTA02RB16CLE    05</t>
  </si>
  <si>
    <t>WTA02RB16CLE    13</t>
  </si>
  <si>
    <t>WTA02RB16COL</t>
  </si>
  <si>
    <t>A0200 10" COLORADO ROCKIES BBG</t>
  </si>
  <si>
    <t>WTA02RB16CWS</t>
  </si>
  <si>
    <t>A0200 10" CHICAGO WHITE SOX BBG</t>
  </si>
  <si>
    <t>WTA02RB16CWS    03</t>
  </si>
  <si>
    <t>WTA02RB16CWS    05</t>
  </si>
  <si>
    <t>WTA02RB16CWS    14</t>
  </si>
  <si>
    <t>WTA02RB16DET</t>
  </si>
  <si>
    <t>A0200 10" DETROIT TIGERS BBG</t>
  </si>
  <si>
    <t>WTA02RB16DET    05</t>
  </si>
  <si>
    <t>WTA02RB16FLA</t>
  </si>
  <si>
    <t>A0200 10" FLORIDA MARLINS BBG</t>
  </si>
  <si>
    <t>WTA02RB16FLA    05</t>
  </si>
  <si>
    <t>WTA02RB16HOU</t>
  </si>
  <si>
    <t>A0200 10" HOUSTON ASTROS BBG</t>
  </si>
  <si>
    <t>WTA02RB16HOU    05</t>
  </si>
  <si>
    <t>WTA02RB16KAN</t>
  </si>
  <si>
    <t>A0200 10" KANSAS CITY ROYALS BBG</t>
  </si>
  <si>
    <t>WTA02RB16KAN    05</t>
  </si>
  <si>
    <t>WTA02RB16LAA</t>
  </si>
  <si>
    <t>A0200 10" LA ANGLES OF ANAHEIM BBG</t>
  </si>
  <si>
    <t>WTA02RB16LAA    03</t>
  </si>
  <si>
    <t>WTA02RB16LAA    05</t>
  </si>
  <si>
    <t>WTA02RB16LAD</t>
  </si>
  <si>
    <t>A0200 10" LOS ANGELES DODGERS BBG</t>
  </si>
  <si>
    <t>WTA02RB16LAD    03</t>
  </si>
  <si>
    <t>WTA02RB16LAD    05</t>
  </si>
  <si>
    <t>WTA02RB16MIL</t>
  </si>
  <si>
    <t>A0200 10" MILWAUKEE BREWERS BBG</t>
  </si>
  <si>
    <t>WTA02RB16MIL    05</t>
  </si>
  <si>
    <t>WTA02RB16MIN</t>
  </si>
  <si>
    <t>A0200 10" MINNESOTA TWINS BBG</t>
  </si>
  <si>
    <t>WTA02RB16MIN    05</t>
  </si>
  <si>
    <t>WTA02RB16MINPIF</t>
  </si>
  <si>
    <t>A0200 10" MIN TWINS PIFB SMU BBG</t>
  </si>
  <si>
    <t>WTA02RB16MLB</t>
  </si>
  <si>
    <t>A0200 10" MLB BATTER BBG</t>
  </si>
  <si>
    <t>WTA02RB16MLB    13</t>
  </si>
  <si>
    <t>WTA02RB16NYM</t>
  </si>
  <si>
    <t>A0200 10" NEW YORK METS BBG</t>
  </si>
  <si>
    <t>WTA02RB16NYM    05</t>
  </si>
  <si>
    <t>WTA02RB16NYY</t>
  </si>
  <si>
    <t>A0200 10" NEW YORK YANKEES BBG</t>
  </si>
  <si>
    <t>WTA02RB16NYY    03</t>
  </si>
  <si>
    <t>WTA02RB16NYY    05</t>
  </si>
  <si>
    <t>WTA02RB16NYY    14</t>
  </si>
  <si>
    <t>WTA02RB16NYY    61</t>
  </si>
  <si>
    <t>WTA02RB16NYY    64</t>
  </si>
  <si>
    <t>WTA02RB16NYYP</t>
  </si>
  <si>
    <t>A0200 10" NEW YORK YANKEES BBG PINK</t>
  </si>
  <si>
    <t>WTA02RB16NYYP   14</t>
  </si>
  <si>
    <t>WTA02RB16OAK</t>
  </si>
  <si>
    <t>A0200 10" OAKLAND ATHLETICS BBG</t>
  </si>
  <si>
    <t>WTA02RB16OAK    03</t>
  </si>
  <si>
    <t>WTA02RB16OAK    05</t>
  </si>
  <si>
    <t>WTA02RB16PEL</t>
  </si>
  <si>
    <t>A0200 10" PELIGRO SMU</t>
  </si>
  <si>
    <t>WTA02RB16PHI</t>
  </si>
  <si>
    <t>A0200 10" PHILADELPHOA PHILLIES BBG</t>
  </si>
  <si>
    <t>WTA02RB16PHI    05</t>
  </si>
  <si>
    <t>WTA02RB16PHI    14</t>
  </si>
  <si>
    <t>WTA02RB16PIT</t>
  </si>
  <si>
    <t>A0200 10" PITTSBURGH PIRATES BBG</t>
  </si>
  <si>
    <t>WTA02RB16PIT    05</t>
  </si>
  <si>
    <t>WTA02RB16PIT    14</t>
  </si>
  <si>
    <t>WTA02RB16SD</t>
  </si>
  <si>
    <t>A0200 10" SAN DIEGO PADRES BBG</t>
  </si>
  <si>
    <t>WTA02RB16SD     03</t>
  </si>
  <si>
    <t>WTA02RB16SD     05</t>
  </si>
  <si>
    <t>WTA02RB16SEA</t>
  </si>
  <si>
    <t>A0200 10" SEATTLE MARINERS BBG</t>
  </si>
  <si>
    <t>WTA02RB16SEA    05</t>
  </si>
  <si>
    <t>WTA02RB16SF</t>
  </si>
  <si>
    <t>A0200 10" SAN FRANCISCO GIANTS BBG</t>
  </si>
  <si>
    <t>WTA02RB16SF     03</t>
  </si>
  <si>
    <t>WTA02RB16SF     05</t>
  </si>
  <si>
    <t>WTA02RB16SF     14</t>
  </si>
  <si>
    <t>WTA02RB16STL</t>
  </si>
  <si>
    <t>A0200 10" ST LOUIS CARDINALS BBG</t>
  </si>
  <si>
    <t>WTA02RB16STL    05</t>
  </si>
  <si>
    <t>WTA02RB16STL    14</t>
  </si>
  <si>
    <t>WTA02RB16TB</t>
  </si>
  <si>
    <t>A0200 10" TAMPA BAY RAYS BBG</t>
  </si>
  <si>
    <t>WTA02RB16TB     05</t>
  </si>
  <si>
    <t>WTA02RB16TEX</t>
  </si>
  <si>
    <t>A0200 10" TEXAS RANGERS BBG</t>
  </si>
  <si>
    <t>WTA02RB16TEX    05</t>
  </si>
  <si>
    <t>WTA02RB16TOR</t>
  </si>
  <si>
    <t>A0200 10" TORONTO BLUE JAYS BBG</t>
  </si>
  <si>
    <t>WTA02RB16TOR    91</t>
  </si>
  <si>
    <t>WTA02RB16WAS</t>
  </si>
  <si>
    <t>A0200 10" WASHINGTON NATIONALS BBG</t>
  </si>
  <si>
    <t>WTA02RB16WAS    05</t>
  </si>
  <si>
    <t>WTA02RB17LAD</t>
  </si>
  <si>
    <t>A200 DODGERS FNDN GLOVE</t>
  </si>
  <si>
    <t>WTA02RB17WSC</t>
  </si>
  <si>
    <t>A0200 BBG WORLD SERIES CHAMPION</t>
  </si>
  <si>
    <t>WTA02RB18ARI</t>
  </si>
  <si>
    <t>WTA02RB18ARI    03</t>
  </si>
  <si>
    <t>WTA02RB18ARI    05</t>
  </si>
  <si>
    <t>WTA02RB18ASG</t>
  </si>
  <si>
    <t>A200 ALL STAR GAME COMM BBG</t>
  </si>
  <si>
    <t>WTA02RB18BAL</t>
  </si>
  <si>
    <t>A0200 10" BALTIMORE ORI SMU BBG</t>
  </si>
  <si>
    <t>WTA02RB18COL</t>
  </si>
  <si>
    <t>WTA02RB18COL    03</t>
  </si>
  <si>
    <t>WTA02RB18COL    05</t>
  </si>
  <si>
    <t>WTA02RB18OAK</t>
  </si>
  <si>
    <t>WTA02RB1909</t>
  </si>
  <si>
    <t>A200 9" REBEL SPORTS BBG SMU</t>
  </si>
  <si>
    <t>WTA02RB1910R</t>
  </si>
  <si>
    <t>A200 10 BBG REBEL SPORTS SMU BLRD</t>
  </si>
  <si>
    <t>WTA02RB19115RB</t>
  </si>
  <si>
    <t>A200 11.5 BBG REBEL SPORTS SMU BLBK</t>
  </si>
  <si>
    <t>0A0W0B01103842</t>
  </si>
  <si>
    <t>WTA02RB19115RP</t>
  </si>
  <si>
    <t>A200 11.5 BBG REBEL SPORTS SMU BLPK</t>
  </si>
  <si>
    <t>0A0W0B01152020</t>
  </si>
  <si>
    <t>WTA02RB19AS</t>
  </si>
  <si>
    <t>AUTISM SPEAKS A0200 10 BBG</t>
  </si>
  <si>
    <t>0A0W0B01250507</t>
  </si>
  <si>
    <t>Target Gloves</t>
  </si>
  <si>
    <t>WTA0300TR12</t>
  </si>
  <si>
    <t>A0300 SUEDE/CLOTH 12 BBG</t>
  </si>
  <si>
    <t>WTA0350TR115</t>
  </si>
  <si>
    <t>WTA0350 11.5 TARGET SMU</t>
  </si>
  <si>
    <t>WTA0350TR12</t>
  </si>
  <si>
    <t>WTA0350 12 TARGET SMU BBG</t>
  </si>
  <si>
    <t>A360 Gloves</t>
  </si>
  <si>
    <t>WTA0360009</t>
  </si>
  <si>
    <t>WTA0360 9'' RHT BASEBALL GLOVE</t>
  </si>
  <si>
    <t>WTA0360TRES14</t>
  </si>
  <si>
    <t>WTA0360 14 BBG</t>
  </si>
  <si>
    <t>WTA0362009</t>
  </si>
  <si>
    <t>WT0A360  9'' LHT BASEBALL GLOVE</t>
  </si>
  <si>
    <t>WTA03LB1512     02</t>
  </si>
  <si>
    <t>A360 BBG 12 GRBL LHT</t>
  </si>
  <si>
    <t>WTA03LB15B511</t>
  </si>
  <si>
    <t>A350 11 BIG 5 BBG GYBLK LHT</t>
  </si>
  <si>
    <t>WTA03LB15B511   57</t>
  </si>
  <si>
    <t>A350 11 BBG GYBLK LHT</t>
  </si>
  <si>
    <t>WTA03LB15B5115</t>
  </si>
  <si>
    <t>A350 11.5 BIG 5 BBG GYBLKWH LHT</t>
  </si>
  <si>
    <t>WTA03LB15B5115  57</t>
  </si>
  <si>
    <t>A350 11.5 BBG GYBLKWH LHT</t>
  </si>
  <si>
    <t>WTA03LB15B5125</t>
  </si>
  <si>
    <t>A350 12.5 BIG 5 BBG GYBLK LHT</t>
  </si>
  <si>
    <t>WTA03LB15JG10</t>
  </si>
  <si>
    <t>A360 JR GIANTS 10 BBG LHT</t>
  </si>
  <si>
    <t>WTA03LB15JG10M</t>
  </si>
  <si>
    <t>A360 JR G/MASONS 10 BBG LHT</t>
  </si>
  <si>
    <t>WTA03LB15JG125</t>
  </si>
  <si>
    <t>A360 JR GIANTS 12.5 BBG LHT</t>
  </si>
  <si>
    <t>WTA03LB15JG125M</t>
  </si>
  <si>
    <t>A360 JR G/MASONS 12.5 BBG LHT</t>
  </si>
  <si>
    <t>WTA03LB16MINPIF</t>
  </si>
  <si>
    <t>A0360 11" MIN TWINS PIFB BBG LHT</t>
  </si>
  <si>
    <t>WTA03LB1711</t>
  </si>
  <si>
    <t>A360 11" LHT</t>
  </si>
  <si>
    <t>WTA03LB1712</t>
  </si>
  <si>
    <t>A360 12 LHT</t>
  </si>
  <si>
    <t>WTA03LB1712     02</t>
  </si>
  <si>
    <t>WTA03LB1712     14</t>
  </si>
  <si>
    <t>WTA03LB1712     57</t>
  </si>
  <si>
    <t>WTA03LB17CM315</t>
  </si>
  <si>
    <t>A360 C MITT 31.5 LHT</t>
  </si>
  <si>
    <t>WTA03LB17CM325</t>
  </si>
  <si>
    <t>A360 C MITT 32.5 LHT</t>
  </si>
  <si>
    <t>WTA03LB1812</t>
  </si>
  <si>
    <t>A360 BBG DECATHLON 12 SMU LHT</t>
  </si>
  <si>
    <t>WTA03LS1513</t>
  </si>
  <si>
    <t>A360 SB 13 GRBL LHT</t>
  </si>
  <si>
    <t>WTA03LS1514     02</t>
  </si>
  <si>
    <t>A360 SB 14 GRBL LHT</t>
  </si>
  <si>
    <t>WTA03LS1713</t>
  </si>
  <si>
    <t>A360 SLOWPITCH 13 LHT</t>
  </si>
  <si>
    <t>WTA03LS1713     02</t>
  </si>
  <si>
    <t>WTA03LS1713     10</t>
  </si>
  <si>
    <t>WTA03LS1713     14</t>
  </si>
  <si>
    <t>WTA03LS1713     15</t>
  </si>
  <si>
    <t>WTA03LS1713     57</t>
  </si>
  <si>
    <t>WTA03LS1713     91</t>
  </si>
  <si>
    <t>WTA03LS1714</t>
  </si>
  <si>
    <t>A360 SLOWPITCH 14 LHT</t>
  </si>
  <si>
    <t>WTA03LS1714     02</t>
  </si>
  <si>
    <t>WTA03LS1714     10</t>
  </si>
  <si>
    <t>WTA03LS1714     14</t>
  </si>
  <si>
    <t>WTA03LS1714     57</t>
  </si>
  <si>
    <t>WTA03LS19B513</t>
  </si>
  <si>
    <t>A350 BBG BIG 5 BLSDL 13 LHT</t>
  </si>
  <si>
    <t>WTA03RB1512     02</t>
  </si>
  <si>
    <t>A360 BBG 12 GRBL</t>
  </si>
  <si>
    <t>WTA03RB15125</t>
  </si>
  <si>
    <t>A360 BBG 12.5 GRBL</t>
  </si>
  <si>
    <t>WTA03RB15125    02</t>
  </si>
  <si>
    <t>WTA03RB15125    11</t>
  </si>
  <si>
    <t>WTA03RB15B511</t>
  </si>
  <si>
    <t>11" A350 BIG 5 BBG GRPHBLKWH</t>
  </si>
  <si>
    <t>WTA03RB15B511   57</t>
  </si>
  <si>
    <t>11" A350 BBG GRPHBLKWH</t>
  </si>
  <si>
    <t>WTA03RB15B5115</t>
  </si>
  <si>
    <t>11.5" A350 BIG 5 BBG GRPHBLKWH</t>
  </si>
  <si>
    <t>WTA03RB15B5115  57</t>
  </si>
  <si>
    <t>11.5" A350  BBG GRPHBLKWH</t>
  </si>
  <si>
    <t>WTA03RB15B5115O</t>
  </si>
  <si>
    <t>A350 11.5 BIG 5 BBG BLKOR</t>
  </si>
  <si>
    <t>WTA03RB15B5115O 57</t>
  </si>
  <si>
    <t>A350 11.5 BBG BLKOR</t>
  </si>
  <si>
    <t>WTA03RB15B511LG</t>
  </si>
  <si>
    <t>11" A350 BIG 5 BBG GRPHLI RHT</t>
  </si>
  <si>
    <t>WTA03RB15B511LG 57</t>
  </si>
  <si>
    <t>11" A350  BBG GRPHLI RHT</t>
  </si>
  <si>
    <t>WTA03RB15B512</t>
  </si>
  <si>
    <t>12" A350 BIG 5 BBG GRPHBLKWH</t>
  </si>
  <si>
    <t>WTA03RB15B512   57</t>
  </si>
  <si>
    <t>12" A350  BBG GRPHBLKWH</t>
  </si>
  <si>
    <t>WTA03RB15B5125</t>
  </si>
  <si>
    <t>A350 12.5 BIG 5 BBG GYBLK</t>
  </si>
  <si>
    <t>WTA03RB15B5125R</t>
  </si>
  <si>
    <t>A350 12.5 BIG 5 BBG BLKRD</t>
  </si>
  <si>
    <t>WTA03RB15B512LG</t>
  </si>
  <si>
    <t>12" A350 BIG 5 BBG GRPHLI RHT</t>
  </si>
  <si>
    <t>WTA03RB15B512LG 57</t>
  </si>
  <si>
    <t>12" A350  BBG GRPHLI RHT</t>
  </si>
  <si>
    <t>WTA03RB15CMJG1</t>
  </si>
  <si>
    <t>A360 JR GIANTS CM 31.5 BBG RHT</t>
  </si>
  <si>
    <t>WTA03RB15CMJG2</t>
  </si>
  <si>
    <t>A360 JR GIANTS CM 32.5 BBG RHT</t>
  </si>
  <si>
    <t>WTA03RB15JG10</t>
  </si>
  <si>
    <t>A360 JR GIANTS 10 BBG RHT</t>
  </si>
  <si>
    <t>WTA03RB15JG10M</t>
  </si>
  <si>
    <t>A360 JR G/MASONS 10 BBG RHT</t>
  </si>
  <si>
    <t>WTA03RB15JG125</t>
  </si>
  <si>
    <t>A360 JR GIANTS 12.5 BBG RHT</t>
  </si>
  <si>
    <t>WTA03RB15JG125M</t>
  </si>
  <si>
    <t>A360 JR G/MASONS 12.5 BBG RHT</t>
  </si>
  <si>
    <t>WTA03RB16MINPIF</t>
  </si>
  <si>
    <t>A0360 11" MIN TWINS PIFB SMU BBG</t>
  </si>
  <si>
    <t>WTA03RB1710</t>
  </si>
  <si>
    <t>A360 10</t>
  </si>
  <si>
    <t>WTA03RB1710     10</t>
  </si>
  <si>
    <t>WTA03RB1710     15</t>
  </si>
  <si>
    <t>WTA03RB1711</t>
  </si>
  <si>
    <t>A360 11</t>
  </si>
  <si>
    <t>WTA03RB17115</t>
  </si>
  <si>
    <t>A360 11.5</t>
  </si>
  <si>
    <t>WTA03RB17115    13</t>
  </si>
  <si>
    <t>WTA03RB1712</t>
  </si>
  <si>
    <t>A360 12"</t>
  </si>
  <si>
    <t>WTA03RB1712     02</t>
  </si>
  <si>
    <t>WTA03RB1712     05</t>
  </si>
  <si>
    <t>WTA03RB1712     13</t>
  </si>
  <si>
    <t>WTA03RB1712     14</t>
  </si>
  <si>
    <t>WTA03RB1712     57</t>
  </si>
  <si>
    <t>WTA03RB17125</t>
  </si>
  <si>
    <t>A360 12.5"</t>
  </si>
  <si>
    <t>WTA03RB17125    02</t>
  </si>
  <si>
    <t>WTA03RB17125    11</t>
  </si>
  <si>
    <t>WTA03RB17125    15</t>
  </si>
  <si>
    <t>WTA03RB17125    57</t>
  </si>
  <si>
    <t>WTA03RB17CM315</t>
  </si>
  <si>
    <t>A360 C MITT 31.5</t>
  </si>
  <si>
    <t>WTA03RB17CM325</t>
  </si>
  <si>
    <t>A360 C MITT 32.5</t>
  </si>
  <si>
    <t>WTA03RB17CM325  09</t>
  </si>
  <si>
    <t>WTA03RB1812</t>
  </si>
  <si>
    <t>A360 BBG DECATHLON 12 SMU</t>
  </si>
  <si>
    <t>WTA03RB18TR115</t>
  </si>
  <si>
    <t>A350 TARGET 11.5 BBG SMU</t>
  </si>
  <si>
    <t>WTA03RB19B511</t>
  </si>
  <si>
    <t>A350 BBG BIG 5 BLRO 11</t>
  </si>
  <si>
    <t>WTA03RB19B5115</t>
  </si>
  <si>
    <t>A350 BBG BIG 5 BLRD 11.5</t>
  </si>
  <si>
    <t>WTA03RB19B512</t>
  </si>
  <si>
    <t>A350 BBG BIG 5 BLRO 12</t>
  </si>
  <si>
    <t>WTA03RS1513     02</t>
  </si>
  <si>
    <t>A360 SB 13 GRBL</t>
  </si>
  <si>
    <t>WTA03RS1514</t>
  </si>
  <si>
    <t>A360 SB 14 GRBL</t>
  </si>
  <si>
    <t>WTA03RS1514     02</t>
  </si>
  <si>
    <t>WTA03RS1713</t>
  </si>
  <si>
    <t>A360 SLOWPITCH 13</t>
  </si>
  <si>
    <t>WTA03RS1713     02</t>
  </si>
  <si>
    <t>WTA03RS1713     05</t>
  </si>
  <si>
    <t>WTA03RS1713     10</t>
  </si>
  <si>
    <t>WTA03RS1713     11</t>
  </si>
  <si>
    <t>WTA03RS1713     13</t>
  </si>
  <si>
    <t>WTA03RS1713     14</t>
  </si>
  <si>
    <t>WTA03RS1713     15</t>
  </si>
  <si>
    <t>WTA03RS1713     57</t>
  </si>
  <si>
    <t>WTA03RS1714</t>
  </si>
  <si>
    <t>A360 SLOWPITCH 14</t>
  </si>
  <si>
    <t>0A0W0B01103839</t>
  </si>
  <si>
    <t>WTA03RS1714     02</t>
  </si>
  <si>
    <t>WTA03RS1714     05</t>
  </si>
  <si>
    <t>WTA03RS1714     10</t>
  </si>
  <si>
    <t>WTA03RS1714     11</t>
  </si>
  <si>
    <t>WTA03RS1714     13</t>
  </si>
  <si>
    <t>WTA03RS1714     14</t>
  </si>
  <si>
    <t>WTA03RS1714     15</t>
  </si>
  <si>
    <t>WTA03RS1714     57</t>
  </si>
  <si>
    <t>WTA03RS19B513</t>
  </si>
  <si>
    <t>A350 BBG BIG 5 BLSDL 13</t>
  </si>
  <si>
    <t>0A0W0B01100505</t>
  </si>
  <si>
    <t>WTA03RS19B514</t>
  </si>
  <si>
    <t>A350 BBG BIG 5 BLSDL 14</t>
  </si>
  <si>
    <t>0A0W0B01202020</t>
  </si>
  <si>
    <t>A440 Gloves</t>
  </si>
  <si>
    <t>WTA0440FP115BR</t>
  </si>
  <si>
    <t>FASTPITCH 11.5" BBG BR</t>
  </si>
  <si>
    <t>A450 gloves / Adv Staff</t>
  </si>
  <si>
    <t>WTA0450BBCHC</t>
  </si>
  <si>
    <t>A0450 CHICAGO CUBS 12" BBG</t>
  </si>
  <si>
    <t>WTA0450BBNYY12</t>
  </si>
  <si>
    <t>A450 SMU BBG 12 NYY</t>
  </si>
  <si>
    <t>WTA0450TR12</t>
  </si>
  <si>
    <t>A450 TARGET FAST PITCH 12 BBG</t>
  </si>
  <si>
    <t>YAK BBG/6-4-3 BBG</t>
  </si>
  <si>
    <t>WTA04KR17RP12AA</t>
  </si>
  <si>
    <t>A490 KR SMU REPLICA GLOVE 12 WH</t>
  </si>
  <si>
    <t>WTA04KR17RP12BB</t>
  </si>
  <si>
    <t>A490 KR SMU REPLICA GLOVE 12 BD</t>
  </si>
  <si>
    <t>WTA04KR17RP12CC</t>
  </si>
  <si>
    <t>A490 KR SMU REPLICA GLOVE 12 RD</t>
  </si>
  <si>
    <t>WTA04KR181787LT</t>
  </si>
  <si>
    <t>A490 1787 11.75 BBG KOR BL LHT</t>
  </si>
  <si>
    <t>WTA04KR181787RT</t>
  </si>
  <si>
    <t>A490 1787 11.75 BBG KOR BL RHT</t>
  </si>
  <si>
    <t>WTA04KR181799LT</t>
  </si>
  <si>
    <t>A490 1799 12.75 BBG KOR RD LHT</t>
  </si>
  <si>
    <t>0A0W0B01103838</t>
  </si>
  <si>
    <t>WTA04KR181799RT</t>
  </si>
  <si>
    <t>A490 1799 12.75 BBG KOR RD RHT</t>
  </si>
  <si>
    <t>A485 - Baseball</t>
  </si>
  <si>
    <t>WTA04KR18R1787A</t>
  </si>
  <si>
    <t>A490 KR SMU REPLICA BBG 1787A</t>
  </si>
  <si>
    <t>WTA04KR18R1787B</t>
  </si>
  <si>
    <t>A490 KR SMU REPLICA BBG 1787B</t>
  </si>
  <si>
    <t>WTA04KR18R1799A</t>
  </si>
  <si>
    <t>A490 KR SMU REPLICA BBG 1799A</t>
  </si>
  <si>
    <t>WTA04KR18R1799B</t>
  </si>
  <si>
    <t>A490 KR SMU REPLICA BBG 1799B</t>
  </si>
  <si>
    <t>WTA04KR18RP1716</t>
  </si>
  <si>
    <t>A490 KR SMU REPLICA BBG 1716</t>
  </si>
  <si>
    <t>WTA04KR18RPB212</t>
  </si>
  <si>
    <t>A490 KR SMU REPLICA BBG B212</t>
  </si>
  <si>
    <t>WTA04KR18RPDW5</t>
  </si>
  <si>
    <t>A490 KR SMU REPLICA BBG DW5</t>
  </si>
  <si>
    <t>WTA04KR18RPWSD5</t>
  </si>
  <si>
    <t>A490 KR SMU REPLICA BBG WSD5</t>
  </si>
  <si>
    <t>WTA04LB15DW5</t>
  </si>
  <si>
    <t>ADV STAFF WRIGHT BBG 11 LHT</t>
  </si>
  <si>
    <t>WTA04LB15JG107</t>
  </si>
  <si>
    <t>A450 JR GIANTS 10.75 BBG LHT</t>
  </si>
  <si>
    <t>WTA04LB15JG107M</t>
  </si>
  <si>
    <t>A450 JR G/MASONS 10.75 BBG LHT</t>
  </si>
  <si>
    <t>WTA04LB15JG11</t>
  </si>
  <si>
    <t>A450 JR GIANTS 11 BBG LHT</t>
  </si>
  <si>
    <t>WTA04LB15JG115</t>
  </si>
  <si>
    <t>A450 JR GIANTS 11.5 BBG LHT</t>
  </si>
  <si>
    <t>WTA04LB15JG115M</t>
  </si>
  <si>
    <t>A450 JR G/MASONS 11.5 BBG LHT</t>
  </si>
  <si>
    <t>WTA04LB15JG11M</t>
  </si>
  <si>
    <t>A450 JR G/MASONS 11 BBG LHT</t>
  </si>
  <si>
    <t>WTA04LB15JG12</t>
  </si>
  <si>
    <t>A450 JR GIANTS 12 BBG LHT</t>
  </si>
  <si>
    <t>WTA04LB15JG12M</t>
  </si>
  <si>
    <t>A450 JR G/MASONS 12 BBG LHT</t>
  </si>
  <si>
    <t>WTA04LB17115LAD</t>
  </si>
  <si>
    <t>A450 11.5" DODGERS FNDN GLOVE LHT</t>
  </si>
  <si>
    <t>WTA04LB1711LAD</t>
  </si>
  <si>
    <t>A450 11" DODGERS FNDN GLOVE LHT</t>
  </si>
  <si>
    <t>WTA04LB1711MD</t>
  </si>
  <si>
    <t>A450 BBG NAOR 11 LHT</t>
  </si>
  <si>
    <t>WTA04LB1712LAD</t>
  </si>
  <si>
    <t>A450 12" DODGERS FNDN GLOVE LHT</t>
  </si>
  <si>
    <t>WTA04LB17DW5</t>
  </si>
  <si>
    <t>ADVISORY STAFF 11 LHT</t>
  </si>
  <si>
    <t>WTA04LB17DW5    03</t>
  </si>
  <si>
    <t>WTA04LB17DW5    14</t>
  </si>
  <si>
    <t>WTA04LB17YP66</t>
  </si>
  <si>
    <t>ADVISORY STAFF 12 LHT</t>
  </si>
  <si>
    <t>WTA04LB17YP66   57</t>
  </si>
  <si>
    <t>NOT IN USE</t>
  </si>
  <si>
    <t>0A0W0T02011040</t>
  </si>
  <si>
    <t>WTA04LB181787</t>
  </si>
  <si>
    <t>ADVISORY STAFF BBG 11.5 LHT</t>
  </si>
  <si>
    <t>WTA04LB181787   14</t>
  </si>
  <si>
    <t>WTA04LB181787MF</t>
  </si>
  <si>
    <t>A450 11.5 METS FOUNDATION BBG LHT</t>
  </si>
  <si>
    <t>WTA04LB181799</t>
  </si>
  <si>
    <t>ADVISORY STAFF BBG 12" LHT</t>
  </si>
  <si>
    <t>WTA04LB181799   03</t>
  </si>
  <si>
    <t>WTA04LB181799MF</t>
  </si>
  <si>
    <t>A450 12 METS FOUNDATION BBG LHT</t>
  </si>
  <si>
    <t>WTA04LB18METSDR</t>
  </si>
  <si>
    <t>A450 11.5 METS DR PIFB GLOVE LHT</t>
  </si>
  <si>
    <t>WTA04LB1911</t>
  </si>
  <si>
    <t>A450 BBG 11 LHT</t>
  </si>
  <si>
    <t>WTA04LB1911     03</t>
  </si>
  <si>
    <t>WTA04LB1912</t>
  </si>
  <si>
    <t>A450 BBG 12 LHT</t>
  </si>
  <si>
    <t>WTA04LB1912     03</t>
  </si>
  <si>
    <t>WTA04LB1912     15</t>
  </si>
  <si>
    <t>WTA04LB19CC1</t>
  </si>
  <si>
    <t>A450 CC1 REPLICA BBG ACAD LHT</t>
  </si>
  <si>
    <t>WTA04LB19METS</t>
  </si>
  <si>
    <t>A450 METS PIFB GLOVE 12 LHT</t>
  </si>
  <si>
    <t>WTA04LF16115</t>
  </si>
  <si>
    <t>#FLASH 11.5" LHT BBG</t>
  </si>
  <si>
    <t>WTA04LF16115    03</t>
  </si>
  <si>
    <t>WTA04LF16115    14</t>
  </si>
  <si>
    <t>WTA04LF1612</t>
  </si>
  <si>
    <t>#FLASH 12" LHT BBG</t>
  </si>
  <si>
    <t>WTA04LF1612     03</t>
  </si>
  <si>
    <t>WTA04LF19115</t>
  </si>
  <si>
    <t>A440 FLASH BBG 11.5 LHT</t>
  </si>
  <si>
    <t>WTA04LF19115    03</t>
  </si>
  <si>
    <t>WTA04LF19115    15</t>
  </si>
  <si>
    <t>WTA04LF1912</t>
  </si>
  <si>
    <t>A440 FLASH BBG 12 LHT</t>
  </si>
  <si>
    <t>WTA04LF1912     03</t>
  </si>
  <si>
    <t>WTA04NQACPDQ24</t>
  </si>
  <si>
    <t>A450 BBG NVRQT PDQ ACAD 24 PCS</t>
  </si>
  <si>
    <t>WTA04NQACPDQ48</t>
  </si>
  <si>
    <t>A450 BBG NVRQT PDQ ACAD 48 PCS</t>
  </si>
  <si>
    <t>WTA04RB15JG107</t>
  </si>
  <si>
    <t>A450 JR GIANTS 10.75 BBG RHT</t>
  </si>
  <si>
    <t>WTA04RB15JG107M</t>
  </si>
  <si>
    <t>A450 JR G/MASONS 10.75 BBG RHT</t>
  </si>
  <si>
    <t>WTA04RB15JG11</t>
  </si>
  <si>
    <t>A450 JR GIANTS 11 BBG RHT</t>
  </si>
  <si>
    <t>WTA04RB15JG115</t>
  </si>
  <si>
    <t>A450 JR GIANTS 11.5 BBG RHT</t>
  </si>
  <si>
    <t>WTA04RB15JG115M</t>
  </si>
  <si>
    <t>A450 JR G/MASONS 11.5 BBG RHT</t>
  </si>
  <si>
    <t>WTA04RB15JG11M</t>
  </si>
  <si>
    <t>A450 JR G/MASONS 11 BBG RHT</t>
  </si>
  <si>
    <t>WTA04RB15JG12</t>
  </si>
  <si>
    <t>A450 JR GIANTS 12 BBG RHT</t>
  </si>
  <si>
    <t>WTA04RB15JG12M</t>
  </si>
  <si>
    <t>A450 JR G/MASONS 12 BBG RHT</t>
  </si>
  <si>
    <t>WTA04RB171075AC</t>
  </si>
  <si>
    <t>WILSON A450 JOSE ALTUVE 10.75</t>
  </si>
  <si>
    <t>WTA04RB17115LAD</t>
  </si>
  <si>
    <t>A450 11.5" DODGERS FNDN GLOVE</t>
  </si>
  <si>
    <t>WTA04RB1711LAD</t>
  </si>
  <si>
    <t>A450 11" DODGERS FNDN GLOVE</t>
  </si>
  <si>
    <t>WTA04RB1711MD</t>
  </si>
  <si>
    <t>A450 BBG NAOR 11</t>
  </si>
  <si>
    <t>WTA04RB1712LAD</t>
  </si>
  <si>
    <t>A450 12" DODGERS FNDN GLOVE</t>
  </si>
  <si>
    <t>WTA04RB171787</t>
  </si>
  <si>
    <t>ADVISORY STAFF BBG 11.5</t>
  </si>
  <si>
    <t>WTA04RB171787   33</t>
  </si>
  <si>
    <t>WTA04RB174DP15  15</t>
  </si>
  <si>
    <t>ADVISORY STAFF D. PEDROIA 10.75"</t>
  </si>
  <si>
    <t>WTA04RB17CC1</t>
  </si>
  <si>
    <t>ADVISORY STAFF 11.5</t>
  </si>
  <si>
    <t>WTA04RB17CC1    03</t>
  </si>
  <si>
    <t>WTA04RB17CC1    57</t>
  </si>
  <si>
    <t>WTA04RB17DP15</t>
  </si>
  <si>
    <t>WTA04RB17DP15   02</t>
  </si>
  <si>
    <t>WTA04RB17DP15   03</t>
  </si>
  <si>
    <t>WTA04RB17DP15   06</t>
  </si>
  <si>
    <t>WTA04RB17DP15   10</t>
  </si>
  <si>
    <t>WTA04RB17DP15   14</t>
  </si>
  <si>
    <t>WTA04RB17DP15   15</t>
  </si>
  <si>
    <t>WTA04RB17DW5</t>
  </si>
  <si>
    <t>ADVISORY STAFF 11</t>
  </si>
  <si>
    <t>WTA04RB17DW5    02</t>
  </si>
  <si>
    <t>WTA04RB17DW5    03</t>
  </si>
  <si>
    <t>WTA04RB17DW5    10</t>
  </si>
  <si>
    <t>WTA04RB17DW5    14</t>
  </si>
  <si>
    <t>WTA04RB17YP66</t>
  </si>
  <si>
    <t>ADVISORY STAFF 12</t>
  </si>
  <si>
    <t>WTA04RB17YP66   02</t>
  </si>
  <si>
    <t>WTA04RB17YP66   03</t>
  </si>
  <si>
    <t>WTA04RB18115CA</t>
  </si>
  <si>
    <t>A450 11.5 BBG BLUE JAYS</t>
  </si>
  <si>
    <t>WTA04RB1812HB</t>
  </si>
  <si>
    <t>A450 BBG 12 HIBBETT EXCLUSIVE</t>
  </si>
  <si>
    <t>WTA04RB181787</t>
  </si>
  <si>
    <t>ADVISORY STAFF BBG</t>
  </si>
  <si>
    <t>WTA04RB181787   03</t>
  </si>
  <si>
    <t>WTA04RB181787   10</t>
  </si>
  <si>
    <t>WTA04RB181787   14</t>
  </si>
  <si>
    <t>WTA04RB181787MF</t>
  </si>
  <si>
    <t>A450 11.5 METS FOUNDATION BBG</t>
  </si>
  <si>
    <t>WTA04RB181799</t>
  </si>
  <si>
    <t>ADVISORY STAFF BBG 12"</t>
  </si>
  <si>
    <t>WTA04RB181799   03</t>
  </si>
  <si>
    <t>WTA04RB181799MF</t>
  </si>
  <si>
    <t>A450 12 METS FOUNDATION BBG</t>
  </si>
  <si>
    <t>WTA04RB18METSDR</t>
  </si>
  <si>
    <t>A450 11.5 METS DR PIFB GLOVE</t>
  </si>
  <si>
    <t>WTA04RB191075</t>
  </si>
  <si>
    <t>A450 BBG 10.75</t>
  </si>
  <si>
    <t>WTA04RB191075   02</t>
  </si>
  <si>
    <t>WTA04RB191075   03</t>
  </si>
  <si>
    <t>WTA04RB191075   10</t>
  </si>
  <si>
    <t>WTA04RB191075   13</t>
  </si>
  <si>
    <t>WTA04RB191075   14</t>
  </si>
  <si>
    <t>WTA04RB191075NQ</t>
  </si>
  <si>
    <t>A450 ACADEMY 10.75 BBG SMU NVRQT PD</t>
  </si>
  <si>
    <t>WTA04RB1911</t>
  </si>
  <si>
    <t>A450 BBG 11</t>
  </si>
  <si>
    <t>WTA04RB1911     03</t>
  </si>
  <si>
    <t>WTA04RB1911     14</t>
  </si>
  <si>
    <t>WTA04RB19115</t>
  </si>
  <si>
    <t>A450 BBG 11.5</t>
  </si>
  <si>
    <t>WTA04RB19115    02</t>
  </si>
  <si>
    <t>WTA04RB19115    03</t>
  </si>
  <si>
    <t>WTA04RB19115    13</t>
  </si>
  <si>
    <t>WTA04RB19115    15</t>
  </si>
  <si>
    <t>WTA04RB19115NQ</t>
  </si>
  <si>
    <t>A450 ACADEMY 11.5 BBG SMU NVRQT PDQ</t>
  </si>
  <si>
    <t>WTA04RB1911NQ</t>
  </si>
  <si>
    <t>A450 ACADEMY 11 BBG SMU NVRQT PDQ</t>
  </si>
  <si>
    <t>WTA04RB1912</t>
  </si>
  <si>
    <t>A450 BBG 12</t>
  </si>
  <si>
    <t>WTA04RB1912     02</t>
  </si>
  <si>
    <t>WTA04RB1912     03</t>
  </si>
  <si>
    <t>WTA04RB1912     15</t>
  </si>
  <si>
    <t>WTA04RB1912CTC</t>
  </si>
  <si>
    <t>A450 12 BBG CTC SMU</t>
  </si>
  <si>
    <t>WTA04RB19CC1</t>
  </si>
  <si>
    <t>A450 CC1 REPLICA BBG ACAD</t>
  </si>
  <si>
    <t>WTA04RB19HB115</t>
  </si>
  <si>
    <t>A450 11.5 BBG HIBBETT EXCLUSIVE</t>
  </si>
  <si>
    <t>WTA04RB19JL34</t>
  </si>
  <si>
    <t>A450 ACADEMY JON LESTER REPLICA BBG</t>
  </si>
  <si>
    <t>0A0W0B01200507</t>
  </si>
  <si>
    <t>WTA04RB19METS</t>
  </si>
  <si>
    <t>A450 METS PIFB GLOVE 12</t>
  </si>
  <si>
    <t>WTA04RF1611</t>
  </si>
  <si>
    <t>#FLASH 11" BBG</t>
  </si>
  <si>
    <t>WTA04RF16115</t>
  </si>
  <si>
    <t>FLASH 11.5" BBG</t>
  </si>
  <si>
    <t>WTA04RF16115    03</t>
  </si>
  <si>
    <t>WTA04RF16115    13</t>
  </si>
  <si>
    <t>WTA04RF16115    14</t>
  </si>
  <si>
    <t>WTA04RF1612</t>
  </si>
  <si>
    <t>#FLASH 12" BBG</t>
  </si>
  <si>
    <t>WTA04RF1612     03</t>
  </si>
  <si>
    <t>FLASH 12" BBG</t>
  </si>
  <si>
    <t>WTA04RF1612     13</t>
  </si>
  <si>
    <t>WTA04RF1612     14</t>
  </si>
  <si>
    <t>WTA04RF1911</t>
  </si>
  <si>
    <t>A440 FLASH BBG</t>
  </si>
  <si>
    <t>WTA04RF1911     03</t>
  </si>
  <si>
    <t>WTA04RF1911     14</t>
  </si>
  <si>
    <t>WTA04RF19115</t>
  </si>
  <si>
    <t>WTA04RF19115    03</t>
  </si>
  <si>
    <t>WTA04RF19115    14</t>
  </si>
  <si>
    <t>WTA04RF19115    15</t>
  </si>
  <si>
    <t>WTA04RF1912</t>
  </si>
  <si>
    <t>WTA04RF1912     03</t>
  </si>
  <si>
    <t>WTA04RF1912     14</t>
  </si>
  <si>
    <t>0A0W0B01100519</t>
  </si>
  <si>
    <t>WTA04RF1912     15</t>
  </si>
  <si>
    <t>A500 Gloves</t>
  </si>
  <si>
    <t>WTA0500BB115XX  02</t>
  </si>
  <si>
    <t>A500 GAMESOFT BBG 11.5"</t>
  </si>
  <si>
    <t>WTA0500BB11XX   02</t>
  </si>
  <si>
    <t>A500 GAMESOFT BBG 11"</t>
  </si>
  <si>
    <t>WTA0500BB125XX  02</t>
  </si>
  <si>
    <t>A500 GAMESOFT BBG 12.5</t>
  </si>
  <si>
    <t>WTA0500BB12XX   02</t>
  </si>
  <si>
    <t>A500 GAMESOFT BBG 12"</t>
  </si>
  <si>
    <t>WTA0502BB125XX  02</t>
  </si>
  <si>
    <t>A502 GAMESOFT BBG 12.5 LHT</t>
  </si>
  <si>
    <t>WTA05KR18R1799A</t>
  </si>
  <si>
    <t>A590 KR GM REPLICA BBG 1799A SMU</t>
  </si>
  <si>
    <t>WTA05KR18R1799B</t>
  </si>
  <si>
    <t>A590 KR GM REPLICA BBG 1799B SMU</t>
  </si>
  <si>
    <t>WTA05KR18R1799C</t>
  </si>
  <si>
    <t>A590 KR GM REPLICA BBG 1799C SMU</t>
  </si>
  <si>
    <t>WTA05KR18R1799D</t>
  </si>
  <si>
    <t>A590 KR GM REPLICA BBG 1799D SMU</t>
  </si>
  <si>
    <t>WTA05KR18RP1786</t>
  </si>
  <si>
    <t>A590 KR GM REPLICA BBG 1786 SMU</t>
  </si>
  <si>
    <t>WTA05KR18RP1787</t>
  </si>
  <si>
    <t>A590 KR GM REPLICA BBG 1787 SMU</t>
  </si>
  <si>
    <t>WTA05KR18RP1883</t>
  </si>
  <si>
    <t>A590 KR GM REPLICA BBG 1883 SMU</t>
  </si>
  <si>
    <t>WTA05KR18RP2800</t>
  </si>
  <si>
    <t>A590 KR GM REPLICA BBG 2800 SMU</t>
  </si>
  <si>
    <t>WTA05KR18RPD33</t>
  </si>
  <si>
    <t>A590 KR GM REPLICA BBG D33 SMU</t>
  </si>
  <si>
    <t>WTA05KR18RPDW3</t>
  </si>
  <si>
    <t>A590 KR GM REPLICA BBG DW3 SMU</t>
  </si>
  <si>
    <t>WTA05LB1611</t>
  </si>
  <si>
    <t>A0500 11" LHT BBG</t>
  </si>
  <si>
    <t>WTA05LB1611     10</t>
  </si>
  <si>
    <t>WTA05LB1611     57</t>
  </si>
  <si>
    <t>WTA05LB16115    57</t>
  </si>
  <si>
    <t>A0500 11.5" LHT BBG</t>
  </si>
  <si>
    <t>WTA05LB17115</t>
  </si>
  <si>
    <t>A0500 11.5 BBG LHT</t>
  </si>
  <si>
    <t>WTA05LB1712</t>
  </si>
  <si>
    <t>A0500 12 BBG LHT</t>
  </si>
  <si>
    <t>WTA05LB1712     57</t>
  </si>
  <si>
    <t>WTA05LB17125</t>
  </si>
  <si>
    <t>A0500 12.5 BBG LHT</t>
  </si>
  <si>
    <t>WTA05LB17125    10</t>
  </si>
  <si>
    <t>WTA05LB17125    57</t>
  </si>
  <si>
    <t>WTA05LB17125MD</t>
  </si>
  <si>
    <t>A500 BBG BNSDLTN 12.5 LHT SMU</t>
  </si>
  <si>
    <t>WTA05LB1712MD</t>
  </si>
  <si>
    <t>A500 BBG BLBNRD 12 LHT</t>
  </si>
  <si>
    <t>WTA05LB1811</t>
  </si>
  <si>
    <t>A0500 BBG LHT</t>
  </si>
  <si>
    <t>WTA05LB18115</t>
  </si>
  <si>
    <t>WTA05LB18115    15</t>
  </si>
  <si>
    <t>WTA05LB18115    91</t>
  </si>
  <si>
    <t>WTA05LB1812</t>
  </si>
  <si>
    <t>WTA05LB1812     14</t>
  </si>
  <si>
    <t>WTA05LB1812     15</t>
  </si>
  <si>
    <t>WTA05LB18125</t>
  </si>
  <si>
    <t>A0500 12.5" BBG LHT</t>
  </si>
  <si>
    <t>WTA05LB18125    10</t>
  </si>
  <si>
    <t>WTA05LB19115</t>
  </si>
  <si>
    <t>WTA05LB19115    02</t>
  </si>
  <si>
    <t>WTA05LB19115    03</t>
  </si>
  <si>
    <t>WTA05LB19115    57</t>
  </si>
  <si>
    <t>WTA05LB1912</t>
  </si>
  <si>
    <t>WTA05LB1912     57</t>
  </si>
  <si>
    <t>WTA05LB19125</t>
  </si>
  <si>
    <t>WTA05LB19125    02</t>
  </si>
  <si>
    <t>WTA05LB19125    03</t>
  </si>
  <si>
    <t>WTA05LB19125    15</t>
  </si>
  <si>
    <t>WTA05LB19125    57</t>
  </si>
  <si>
    <t>A0500 12.5 BBG</t>
  </si>
  <si>
    <t>WTA05LEACPDQ</t>
  </si>
  <si>
    <t>500 LE PDQ ACAD 48 PCS</t>
  </si>
  <si>
    <t>0A0W0B01200513</t>
  </si>
  <si>
    <t>WTA05LEACPDQ24</t>
  </si>
  <si>
    <t>500 LE PDQ ACAD 24 PCS</t>
  </si>
  <si>
    <t>A500 - Fastpitch</t>
  </si>
  <si>
    <t>WTA05LF16115</t>
  </si>
  <si>
    <t>#SIREN 11.5" LHT BBG</t>
  </si>
  <si>
    <t>WTA05LF16115    10</t>
  </si>
  <si>
    <t>SIREN 11.5" LHT BBG</t>
  </si>
  <si>
    <t>WTA05LF1612</t>
  </si>
  <si>
    <t>#SIREN 12"  LHT BBG</t>
  </si>
  <si>
    <t>WTA05LF1612     03</t>
  </si>
  <si>
    <t>SIREN 12"  LHT BBG</t>
  </si>
  <si>
    <t>WTA05LF16125</t>
  </si>
  <si>
    <t>SIREN 12.5" LHT BBG</t>
  </si>
  <si>
    <t>WTA05LF16125    15</t>
  </si>
  <si>
    <t>WTA05LF1712AC</t>
  </si>
  <si>
    <t>WILSON SIREN 12 FP LHT BLWH</t>
  </si>
  <si>
    <t>WTA05LF18115</t>
  </si>
  <si>
    <t>A0500 11.5" SIREN FP LHT</t>
  </si>
  <si>
    <t>WTA05LF1812</t>
  </si>
  <si>
    <t>A0500 12" SIREN FP LHT</t>
  </si>
  <si>
    <t>WTA05LF1812     02</t>
  </si>
  <si>
    <t>WTA05LF1812     03</t>
  </si>
  <si>
    <t>WTA05LF1812     10</t>
  </si>
  <si>
    <t>WTA05LF18125</t>
  </si>
  <si>
    <t>A0500 12.5" SIREN FP LHT</t>
  </si>
  <si>
    <t>WTA05LF18125    10</t>
  </si>
  <si>
    <t>WTA05LF18125    13</t>
  </si>
  <si>
    <t>WTA05LF18125    15</t>
  </si>
  <si>
    <t>WTA05PDQAC</t>
  </si>
  <si>
    <t>500 PDQ ACAD 48 PCS</t>
  </si>
  <si>
    <t>WTA05RB161075</t>
  </si>
  <si>
    <t>A0500 R CANO 10.75" BBG</t>
  </si>
  <si>
    <t>WTA05RB161075   03</t>
  </si>
  <si>
    <t>WTA05RB161075   57</t>
  </si>
  <si>
    <t>WTA05RB1611</t>
  </si>
  <si>
    <t>A0500 11" BBG</t>
  </si>
  <si>
    <t>WTA05RB1611     03</t>
  </si>
  <si>
    <t>WTA05RB1611     57</t>
  </si>
  <si>
    <t>WTA05RB16115</t>
  </si>
  <si>
    <t>A0500 11.5" BBG</t>
  </si>
  <si>
    <t>WTA05RB16115    13</t>
  </si>
  <si>
    <t>WTA05RB16115    57</t>
  </si>
  <si>
    <t>WTA05RB16125</t>
  </si>
  <si>
    <t>A0500 Y PUIG 12.5" BBG</t>
  </si>
  <si>
    <t>WTA05RB16125    02</t>
  </si>
  <si>
    <t>WTA05RB16CM</t>
  </si>
  <si>
    <t>A0500 CM BBG 32</t>
  </si>
  <si>
    <t>WTA05RB16CM     12</t>
  </si>
  <si>
    <t>WTA05RB16CM     14</t>
  </si>
  <si>
    <t>WTA05RB16CM     57</t>
  </si>
  <si>
    <t>WTA05RB16DI115</t>
  </si>
  <si>
    <t>A500 LIL DUDE 11.5 BBG</t>
  </si>
  <si>
    <t>WTA05RB17115</t>
  </si>
  <si>
    <t>A0500 BBG RHT</t>
  </si>
  <si>
    <t>WTA05RB17115    02</t>
  </si>
  <si>
    <t>WTA05RB17115    57</t>
  </si>
  <si>
    <t>WTA05RB1711AC</t>
  </si>
  <si>
    <t>A500 1786 REPLICA BBG</t>
  </si>
  <si>
    <t>WTA05RB1712</t>
  </si>
  <si>
    <t>WTA05RB1712     12</t>
  </si>
  <si>
    <t>WTA05RB1712     57</t>
  </si>
  <si>
    <t>WTA05RB17125</t>
  </si>
  <si>
    <t>WTA05RB17125    14</t>
  </si>
  <si>
    <t>WTA05RB17125    57</t>
  </si>
  <si>
    <t>WTA05RB17125AC</t>
  </si>
  <si>
    <t>A500 CL22 REPLICA BBG</t>
  </si>
  <si>
    <t>WTA05RB17125MD</t>
  </si>
  <si>
    <t>A500 BBG BNSDLTN 12.5 SMU</t>
  </si>
  <si>
    <t>WTA05RB1712BJ   91</t>
  </si>
  <si>
    <t>BLUE JAY A500 BALL GL RH</t>
  </si>
  <si>
    <t>WTA05RB1712MD</t>
  </si>
  <si>
    <t>A500 BBG BLBNRD 12</t>
  </si>
  <si>
    <t>WTA05RB17DI11</t>
  </si>
  <si>
    <t>A550 LIL PEDROIA 11 BBG</t>
  </si>
  <si>
    <t>WTA05RB17DI115</t>
  </si>
  <si>
    <t>A550 LIL DUDE 11.5 BBG</t>
  </si>
  <si>
    <t>WTA05RB1811</t>
  </si>
  <si>
    <t>WTA05RB1811     03</t>
  </si>
  <si>
    <t>WTA05RB1811     10</t>
  </si>
  <si>
    <t>WTA05RB18115</t>
  </si>
  <si>
    <t>WTA05RB18115    02</t>
  </si>
  <si>
    <t>WTA05RB18115    03</t>
  </si>
  <si>
    <t>WTA05RB18115    10</t>
  </si>
  <si>
    <t>WTA05RB18115    14</t>
  </si>
  <si>
    <t>WTA05RB18115    15</t>
  </si>
  <si>
    <t>WTA05RB18115    91</t>
  </si>
  <si>
    <t>WTA05RB18115AC</t>
  </si>
  <si>
    <t>A500 11.5 BBG BRKBN</t>
  </si>
  <si>
    <t>WTA05RB1812</t>
  </si>
  <si>
    <t>A0500 12" BBG</t>
  </si>
  <si>
    <t>WTA05RB1812     15</t>
  </si>
  <si>
    <t>WTA05RB18125</t>
  </si>
  <si>
    <t>A0500 12.5" BBG</t>
  </si>
  <si>
    <t>WTA05RB18125    02</t>
  </si>
  <si>
    <t>WTA05RB18125    03</t>
  </si>
  <si>
    <t>WTA05RB18125    10</t>
  </si>
  <si>
    <t>WTA05RB1812MD</t>
  </si>
  <si>
    <t>MODELL'S A500 BBG 12 SMU</t>
  </si>
  <si>
    <t>WTA05RB18CM</t>
  </si>
  <si>
    <t>A0500 31.5" CM BBG</t>
  </si>
  <si>
    <t>WTA05RB18DI11</t>
  </si>
  <si>
    <t>A550 DSG 1787 REPLICA BBG</t>
  </si>
  <si>
    <t>WTA05RB18DI115</t>
  </si>
  <si>
    <t>A550 DSG DATDUDE REPLICA BBG</t>
  </si>
  <si>
    <t>WTA05RB18JA27AC</t>
  </si>
  <si>
    <t>A500 11.5 ALTUVE REPLICA BBG</t>
  </si>
  <si>
    <t>WTA05RB1911</t>
  </si>
  <si>
    <t>A0500 11 BBG</t>
  </si>
  <si>
    <t>WTA05RB1911     02</t>
  </si>
  <si>
    <t>WTA05RB1911     03</t>
  </si>
  <si>
    <t>WTA05RB1911     57</t>
  </si>
  <si>
    <t>WTA05RB19115</t>
  </si>
  <si>
    <t>A0500 11.5 BBG</t>
  </si>
  <si>
    <t>WTA05RB19115    02</t>
  </si>
  <si>
    <t>WTA05RB19115    03</t>
  </si>
  <si>
    <t>WTA05RB19115    14</t>
  </si>
  <si>
    <t>WTA05RB19115    15</t>
  </si>
  <si>
    <t>WTA05RB19115    57</t>
  </si>
  <si>
    <t>WTA05RB19115   02</t>
  </si>
  <si>
    <t>WTA05RB19115LE</t>
  </si>
  <si>
    <t>A500 11.5 LE BBG SMU</t>
  </si>
  <si>
    <t>WTA05RB19115NQT</t>
  </si>
  <si>
    <t>A500 NVRQT BBG SMU 11.5</t>
  </si>
  <si>
    <t>WTA05RB1911LE</t>
  </si>
  <si>
    <t>A500 11 LE BBG SMU</t>
  </si>
  <si>
    <t>WTA05RB1911NQT</t>
  </si>
  <si>
    <t>A500 NVRQT BBG SMU 11</t>
  </si>
  <si>
    <t>WTA05RB1912</t>
  </si>
  <si>
    <t>A0500 12 BBG</t>
  </si>
  <si>
    <t>WTA05RB1912     57</t>
  </si>
  <si>
    <t>WTA05RB19125</t>
  </si>
  <si>
    <t>WTA05RB19125    02</t>
  </si>
  <si>
    <t>WTA05RB19125    03</t>
  </si>
  <si>
    <t>WTA05RB19125    10</t>
  </si>
  <si>
    <t>WTA05RB19125    14</t>
  </si>
  <si>
    <t>WTA05RB19125    15</t>
  </si>
  <si>
    <t>WTA05RB19125    57</t>
  </si>
  <si>
    <t>WTA05RB1912LE</t>
  </si>
  <si>
    <t>A500 12 LE BBG SMU</t>
  </si>
  <si>
    <t>WTA05RB19AC11</t>
  </si>
  <si>
    <t>A500 11 BBG BLK</t>
  </si>
  <si>
    <t>WTA05RB19AC12</t>
  </si>
  <si>
    <t>A500 12 BBG BLK</t>
  </si>
  <si>
    <t>WTA05RB19CM</t>
  </si>
  <si>
    <t>A0500 31.5 CM BBG</t>
  </si>
  <si>
    <t>WTA05RB19CM     02</t>
  </si>
  <si>
    <t>WTA05RB19DI11</t>
  </si>
  <si>
    <t>A550 DSG PF88 REPLICA BBG</t>
  </si>
  <si>
    <t>WTA05RB19DI115</t>
  </si>
  <si>
    <t>A550 DSG 1786 REPLICA BBG</t>
  </si>
  <si>
    <t>WTA05RB19DNLE</t>
  </si>
  <si>
    <t>A500 DANIEL NORRIS REPLICA BBG</t>
  </si>
  <si>
    <t>WTA05RB19DPNQT</t>
  </si>
  <si>
    <t>A500 NVRQT BBG SMU DP</t>
  </si>
  <si>
    <t>WTA05RB19JA27</t>
  </si>
  <si>
    <t>WTA05RB19JA27   02</t>
  </si>
  <si>
    <t>WTA05RB19JL34</t>
  </si>
  <si>
    <t>A500 JON LESTER REPLICA BBG SMU</t>
  </si>
  <si>
    <t>WTA05RB19OAK</t>
  </si>
  <si>
    <t>A500 OAKLAND A'S LE BBG</t>
  </si>
  <si>
    <t>WTA05RF16115</t>
  </si>
  <si>
    <t>#SIREN 11.5" BBG</t>
  </si>
  <si>
    <t>WTA05RF16115    03</t>
  </si>
  <si>
    <t>SIREN 11.5" BBG</t>
  </si>
  <si>
    <t>WTA05RF16115    12</t>
  </si>
  <si>
    <t>WTA05RF16115    14</t>
  </si>
  <si>
    <t>WTA05RF1612</t>
  </si>
  <si>
    <t>SIREN 12" BBG</t>
  </si>
  <si>
    <t>WTA05RF1612     03</t>
  </si>
  <si>
    <t>WTA05RF1612     10</t>
  </si>
  <si>
    <t>WTA05RF1612     13</t>
  </si>
  <si>
    <t>WTA05RF1612     14</t>
  </si>
  <si>
    <t>#SIREN 12" BBG</t>
  </si>
  <si>
    <t>WTA05RF16125</t>
  </si>
  <si>
    <t>SIREN 12.5" BBG</t>
  </si>
  <si>
    <t>WTA05RF16125    03</t>
  </si>
  <si>
    <t>WTA05RF16125    10</t>
  </si>
  <si>
    <t>WTA05RF16125    13</t>
  </si>
  <si>
    <t>WTA05RF16125    14</t>
  </si>
  <si>
    <t>WTA05RF17125AC</t>
  </si>
  <si>
    <t>WILSON SIREN 12.5 FP BLWH</t>
  </si>
  <si>
    <t>WTA05RF1712AC</t>
  </si>
  <si>
    <t>WILSON SIREN 12 FP BLWH</t>
  </si>
  <si>
    <t>WTA05RF18115</t>
  </si>
  <si>
    <t>A0500 11.5" SIREN FP BBG</t>
  </si>
  <si>
    <t>WTA05RF18115    02</t>
  </si>
  <si>
    <t>WTA05RF18115    03</t>
  </si>
  <si>
    <t>WTA05RF18115    14</t>
  </si>
  <si>
    <t>WTA05RF1812</t>
  </si>
  <si>
    <t>A0500 12" SIREN FP BBG</t>
  </si>
  <si>
    <t>WTA05RF1812     02</t>
  </si>
  <si>
    <t>WTA05RF1812     03</t>
  </si>
  <si>
    <t>WTA05RF1812     10</t>
  </si>
  <si>
    <t>WTA05RF1812     13</t>
  </si>
  <si>
    <t>WTA05RF1812     14</t>
  </si>
  <si>
    <t>WTA05RF18125</t>
  </si>
  <si>
    <t>A0500 12.5" SIREN FP BBG</t>
  </si>
  <si>
    <t>WTA05RF18125    02</t>
  </si>
  <si>
    <t>WTA05RF18125    03</t>
  </si>
  <si>
    <t>WTA05RF18125    10</t>
  </si>
  <si>
    <t>WTA05RF18125    13</t>
  </si>
  <si>
    <t>WTA05RF18125    14</t>
  </si>
  <si>
    <t>0A0W0B01100517</t>
  </si>
  <si>
    <t>WTA05RF18125    15</t>
  </si>
  <si>
    <t>A600 Gloves</t>
  </si>
  <si>
    <t>WTA0600BBBOS13</t>
  </si>
  <si>
    <t>A600 BOS RED SOX 13 SP BBG RHT</t>
  </si>
  <si>
    <t>WTA0600BBLAD</t>
  </si>
  <si>
    <t>A600 LA DODGERS BBG 12 SMU</t>
  </si>
  <si>
    <t>WTA0600BBNYY</t>
  </si>
  <si>
    <t>A0600 NY YANKEES BBG DKBROWN 12"</t>
  </si>
  <si>
    <t>WTA0600BBSF</t>
  </si>
  <si>
    <t>A600 SAN FRANCISCO GIANTS BBG 12 SMU</t>
  </si>
  <si>
    <t>WTA0602BBBOS13</t>
  </si>
  <si>
    <t>A600 BOS RED SOX 13 BBG LHT</t>
  </si>
  <si>
    <t>WTA06LB16B513</t>
  </si>
  <si>
    <t>600 SLOWPITCH UPROAR BBG 13" LHT</t>
  </si>
  <si>
    <t>WTA06LB18125</t>
  </si>
  <si>
    <t>A600 12.5 BBG CANADA SMU LHT</t>
  </si>
  <si>
    <t>WTA06LB1812DE</t>
  </si>
  <si>
    <t>A600 12 BBG BL SMU LHT</t>
  </si>
  <si>
    <t>WTA06LB1875DE</t>
  </si>
  <si>
    <t>A600 11.75 BBG BL SMU LHT</t>
  </si>
  <si>
    <t>WTA06LB1887DE</t>
  </si>
  <si>
    <t>A600 11.75 BBG BLBLND SMU LHT</t>
  </si>
  <si>
    <t>WTA06LB18G5DE</t>
  </si>
  <si>
    <t>A600 12 BBG BLBLND SMU LHT</t>
  </si>
  <si>
    <t>WTA06LS1813</t>
  </si>
  <si>
    <t>A600 13 BBG CANADA SMU LHT</t>
  </si>
  <si>
    <t>WTA06RB16B513</t>
  </si>
  <si>
    <t>600 SLOWPITCH UPROAR BBG 13"</t>
  </si>
  <si>
    <t>WTA06RB16B514</t>
  </si>
  <si>
    <t>600 SLOWPITCH UPROAR BBG 14"</t>
  </si>
  <si>
    <t>WTA06RB18115</t>
  </si>
  <si>
    <t>A600 11.5 BBG CANADA SMU</t>
  </si>
  <si>
    <t>WTA06RB18125</t>
  </si>
  <si>
    <t>A600 12.5 BBG CANADA SMU</t>
  </si>
  <si>
    <t>WTA06RB1812DE</t>
  </si>
  <si>
    <t>A600 12 BBG BL SMU</t>
  </si>
  <si>
    <t>WTA06RB1875DE</t>
  </si>
  <si>
    <t>A600 11.75 BBG BL SMU</t>
  </si>
  <si>
    <t>WTA06RB1887DE</t>
  </si>
  <si>
    <t>A600 11.75 BBG BLBLND SMU</t>
  </si>
  <si>
    <t>WTA06RB18G5DE</t>
  </si>
  <si>
    <t>A600 12 BBG BLBLND SMU</t>
  </si>
  <si>
    <t>WTA06RS1813</t>
  </si>
  <si>
    <t>A600 13 BBG CANADA SMU</t>
  </si>
  <si>
    <t>0A0W0B01100509</t>
  </si>
  <si>
    <t>WTA06RS1814</t>
  </si>
  <si>
    <t>A600 14 BBG CANADA SMU</t>
  </si>
  <si>
    <t>0A0W0B01250513</t>
  </si>
  <si>
    <t>DeMarini Gloves</t>
  </si>
  <si>
    <t>WTA0725 DB13</t>
  </si>
  <si>
    <t>13" DIABLO GLOVE</t>
  </si>
  <si>
    <t>WTA0725 DB13    02</t>
  </si>
  <si>
    <t>WTA0725 DB14</t>
  </si>
  <si>
    <t>14" DIABLO GLOVE</t>
  </si>
  <si>
    <t>WTA0725 DB14    02</t>
  </si>
  <si>
    <t>WTA0725 DB14    57</t>
  </si>
  <si>
    <t>WTA0727 DB14</t>
  </si>
  <si>
    <t>14" DIABLO GLOVE - LHT</t>
  </si>
  <si>
    <t>WTA0727 DB14    57</t>
  </si>
  <si>
    <t>A700 Gloves</t>
  </si>
  <si>
    <t>WTA07LB181225PG</t>
  </si>
  <si>
    <t>A700 12.25 BBG PARAGON SMU LHT</t>
  </si>
  <si>
    <t>WTA07LB1813BOS</t>
  </si>
  <si>
    <t>RED SOX A700 13 GLOVE LHT</t>
  </si>
  <si>
    <t>WTA07LB1912</t>
  </si>
  <si>
    <t>A700 12 BBG LHT</t>
  </si>
  <si>
    <t>WTA07LB1912     02</t>
  </si>
  <si>
    <t>WTA07LB19125</t>
  </si>
  <si>
    <t>A700 12.5 BBG LHT</t>
  </si>
  <si>
    <t>WTA07LB19125    02</t>
  </si>
  <si>
    <t>WTA07RB181175PG</t>
  </si>
  <si>
    <t>A700 11.75 BBG PARAGON SMU</t>
  </si>
  <si>
    <t>WTA07RB181225PG</t>
  </si>
  <si>
    <t>A700 12.25 BBG PARAGON SMU</t>
  </si>
  <si>
    <t>WTA07RB1813BOS</t>
  </si>
  <si>
    <t>RED SOX A700 13 GLOVE</t>
  </si>
  <si>
    <t>WTA07RB191125</t>
  </si>
  <si>
    <t>A700 11.25 BBG</t>
  </si>
  <si>
    <t>WTA07RB191125   05</t>
  </si>
  <si>
    <t>WTA07RB19115</t>
  </si>
  <si>
    <t>A700 11.5 BBG</t>
  </si>
  <si>
    <t>WTA07RB19115    02</t>
  </si>
  <si>
    <t>WTA07RB19115    03</t>
  </si>
  <si>
    <t>WTA07RB19115    05</t>
  </si>
  <si>
    <t>WTA07RB19115    10</t>
  </si>
  <si>
    <t>WTA07RB1912</t>
  </si>
  <si>
    <t>A700 12 BBG</t>
  </si>
  <si>
    <t>WTA07RB1912     02</t>
  </si>
  <si>
    <t>WTA07RB1912     05</t>
  </si>
  <si>
    <t>WTA07RB1912     10</t>
  </si>
  <si>
    <t>WTA07RB19125</t>
  </si>
  <si>
    <t>A700 12.5 BBG</t>
  </si>
  <si>
    <t>WTA07RB19125    02</t>
  </si>
  <si>
    <t>0A0W0B01100513</t>
  </si>
  <si>
    <t>WTA07RB19125    05</t>
  </si>
  <si>
    <t>A800 Gloves</t>
  </si>
  <si>
    <t>WTA0800BB115    02</t>
  </si>
  <si>
    <t>A800 GAME READY BBG 11.5"</t>
  </si>
  <si>
    <t>WTA0800BB12     02</t>
  </si>
  <si>
    <t>A800 GAME READY BBG 12"</t>
  </si>
  <si>
    <t>WTA0800BBCM34   02</t>
  </si>
  <si>
    <t>A800 GAME READY BBG CM 34"</t>
  </si>
  <si>
    <t>WTA08LB161175</t>
  </si>
  <si>
    <t>A0800 SHOWTIME 11.75" BBG LHT</t>
  </si>
  <si>
    <t>WTA08LB161175   10</t>
  </si>
  <si>
    <t>WTA08LB16125</t>
  </si>
  <si>
    <t>A0800 SHOWTIME 12.5" LHT BBG</t>
  </si>
  <si>
    <t>WTA08LB16BM115</t>
  </si>
  <si>
    <t>A0800 SHOWTIME 11.5" 1B LHT BBG</t>
  </si>
  <si>
    <t>WTA08LB16BM12</t>
  </si>
  <si>
    <t>A0800 SHOWTIME 12" 1B LHT BBG</t>
  </si>
  <si>
    <t>0A0W0B01200509</t>
  </si>
  <si>
    <t>WTA08LB16BM12   10</t>
  </si>
  <si>
    <t>WTA08LB17DI125</t>
  </si>
  <si>
    <t>INSANE BB 12.5 BBG LHT</t>
  </si>
  <si>
    <t>WTA08LB17DO1175</t>
  </si>
  <si>
    <t>OPTIMA BB G5 WEB LHT 11.75</t>
  </si>
  <si>
    <t>A800 - Fastpitch</t>
  </si>
  <si>
    <t>WTA08LF1612</t>
  </si>
  <si>
    <t>#AURA 12" LHT BBG</t>
  </si>
  <si>
    <t>WTA08LF1612     10</t>
  </si>
  <si>
    <t>WTA08LF1612     57</t>
  </si>
  <si>
    <t>WTA08LF16125</t>
  </si>
  <si>
    <t>#AURA 12.5" LHT BBG</t>
  </si>
  <si>
    <t>WTA08LF16125    57</t>
  </si>
  <si>
    <t>WTA08LF16DO125</t>
  </si>
  <si>
    <t>OPTIMA 12.5 FP LHT BBG</t>
  </si>
  <si>
    <t>0A0W0B01150408</t>
  </si>
  <si>
    <t>WTA08LF16DO125  10</t>
  </si>
  <si>
    <t>WTA08LF17DO12</t>
  </si>
  <si>
    <t>OPTIMA 12 FP BBG LHT</t>
  </si>
  <si>
    <t>WTA08LF17DO125</t>
  </si>
  <si>
    <t>OPTIMA 12.5 FP BBG LHT</t>
  </si>
  <si>
    <t>A800 - Slowpitch</t>
  </si>
  <si>
    <t>WTA08LS1713</t>
  </si>
  <si>
    <t>A0800 SHOWTIME SP 13 LHT</t>
  </si>
  <si>
    <t>WTA08LS1713     10</t>
  </si>
  <si>
    <t>WTA08LS1713     14</t>
  </si>
  <si>
    <t>WTA08LS17DI13</t>
  </si>
  <si>
    <t>INSANE SP 13 BBG LHT</t>
  </si>
  <si>
    <t>WTA08LS17DI14</t>
  </si>
  <si>
    <t>INSANE SP BBG 14 LHT</t>
  </si>
  <si>
    <t>WTA08RB15DI115Y</t>
  </si>
  <si>
    <t>INSANE YT 3.0 11.5 RHT BBG ORG ACC</t>
  </si>
  <si>
    <t>WTA08RB16115</t>
  </si>
  <si>
    <t>A0800 SHOWTIME 11.5" BBG</t>
  </si>
  <si>
    <t>WTA08RB16115    14</t>
  </si>
  <si>
    <t>WTA08RB16115PF</t>
  </si>
  <si>
    <t>A0800 SHOWTIME 11.5" PF BBG</t>
  </si>
  <si>
    <t>WTA08RB16115PF  03</t>
  </si>
  <si>
    <t>WTA08RB16115PF  10</t>
  </si>
  <si>
    <t>WTA08RB16115PF  14</t>
  </si>
  <si>
    <t>WTA08RB161175</t>
  </si>
  <si>
    <t>A0800 SHOWTIME 11.75" BBG</t>
  </si>
  <si>
    <t>WTA08RB161175   03</t>
  </si>
  <si>
    <t>WTA08RB161175   10</t>
  </si>
  <si>
    <t>WTA08RB161175   14</t>
  </si>
  <si>
    <t>WTA08RB161225</t>
  </si>
  <si>
    <t>A0800 SHOWTIME 12.25" BBG SMU</t>
  </si>
  <si>
    <t>WTA08RB16125</t>
  </si>
  <si>
    <t>A0800 SHOWTIME 12.5" BBG</t>
  </si>
  <si>
    <t>WTA08RB16125    03</t>
  </si>
  <si>
    <t>WTA08RB16125    14</t>
  </si>
  <si>
    <t>WTA08RB16BM115</t>
  </si>
  <si>
    <t>A0800 SHOWTIME 11.5" 1B BBG</t>
  </si>
  <si>
    <t>WTA08RB16BM12</t>
  </si>
  <si>
    <t>A0800 SHOWTIME 12" 1B BBG</t>
  </si>
  <si>
    <t>WTA08RB16CM32</t>
  </si>
  <si>
    <t>A0800 SHOWTIME 32" YTH CM BBG</t>
  </si>
  <si>
    <t>WTA08RB16CM32   14</t>
  </si>
  <si>
    <t>WTA08RB16CM34</t>
  </si>
  <si>
    <t>A0800 SHOWTIME 34" CM BBG</t>
  </si>
  <si>
    <t>WTA08RB16CM34   57</t>
  </si>
  <si>
    <t>WTA08RB16DI115</t>
  </si>
  <si>
    <t>INSANE 11.5 COILED H WEB BBG</t>
  </si>
  <si>
    <t>WTA08RB16DI1175</t>
  </si>
  <si>
    <t>INSANE BB 11.75 HOURGLASS WEB BBG</t>
  </si>
  <si>
    <t>WTA08RB16DI125</t>
  </si>
  <si>
    <t>INSANE 12.5 6 FINGER WEB BBG</t>
  </si>
  <si>
    <t>WTA08RB16DO115</t>
  </si>
  <si>
    <t>OPTIMA BB 11.5 1786 WEB BBG</t>
  </si>
  <si>
    <t>WTA08RB16DO115Y</t>
  </si>
  <si>
    <t>OPTIMA BB 11.5 X2  PEDRORIA FIT BBG</t>
  </si>
  <si>
    <t>WTA08RB16DO1175</t>
  </si>
  <si>
    <t>OPTIMA 11.75 BB G5 WEB BBG</t>
  </si>
  <si>
    <t>WTA08RB16DO1225</t>
  </si>
  <si>
    <t>OPTIMA 12.25 BB ELO WEB BBG</t>
  </si>
  <si>
    <t>WTA08RB17DI115</t>
  </si>
  <si>
    <t>INSANE BB 11.5 BBG</t>
  </si>
  <si>
    <t>WTA08RB17DI1175</t>
  </si>
  <si>
    <t>INSANE BB 11.75 BBG</t>
  </si>
  <si>
    <t>WTA08RB17DI125</t>
  </si>
  <si>
    <t>INSANE BB 12.5 BBG</t>
  </si>
  <si>
    <t>WTA08RB17DO115</t>
  </si>
  <si>
    <t>OPTIMA BB 1786 WEB 11.5</t>
  </si>
  <si>
    <t>WTA08RB17DO115Y</t>
  </si>
  <si>
    <t>OPTIMA BB X2  PEDRORIA FIT 11.5</t>
  </si>
  <si>
    <t>WTA08RB17DO1175</t>
  </si>
  <si>
    <t>OPTIMA BB G5 WEB 11.75</t>
  </si>
  <si>
    <t>WTA08RB17DO1225</t>
  </si>
  <si>
    <t>OPTIMA BB ELO WEB 12.25</t>
  </si>
  <si>
    <t>WTA08RF1612</t>
  </si>
  <si>
    <t>AURA 12" BBG</t>
  </si>
  <si>
    <t>WTA08RF1612     03</t>
  </si>
  <si>
    <t>WTA08RF1612     57</t>
  </si>
  <si>
    <t>#AURA 12" BBG</t>
  </si>
  <si>
    <t>WTA08RF16125</t>
  </si>
  <si>
    <t>AURA 12.5" BBG</t>
  </si>
  <si>
    <t>WTA08RF16125    03</t>
  </si>
  <si>
    <t>WTA08RF16125    10</t>
  </si>
  <si>
    <t>WTA08RF16125    57</t>
  </si>
  <si>
    <t>WTA08RF16DO12</t>
  </si>
  <si>
    <t>OPTIMA 12 FP BBG</t>
  </si>
  <si>
    <t>WTA08RF17DO12</t>
  </si>
  <si>
    <t>WTA08RF17DO125</t>
  </si>
  <si>
    <t>OPTIMA 12.5 FP BBG</t>
  </si>
  <si>
    <t>WTA08RF17FPCM</t>
  </si>
  <si>
    <t>AURA CATCHERS MITT 34</t>
  </si>
  <si>
    <t>WTA08RF17FPCM   03</t>
  </si>
  <si>
    <t>WTA08RS16DI13</t>
  </si>
  <si>
    <t>INSANE SP 13 BBG</t>
  </si>
  <si>
    <t>WTA08RS16DI14</t>
  </si>
  <si>
    <t>INSANE SP 14 BBG</t>
  </si>
  <si>
    <t>WTA08RS1713</t>
  </si>
  <si>
    <t>A0800 SHOWTIME SP 13</t>
  </si>
  <si>
    <t>WTA08RS1714</t>
  </si>
  <si>
    <t>A0800 SHOWTIME SP 14"</t>
  </si>
  <si>
    <t>0A0W0B01100507</t>
  </si>
  <si>
    <t>WTA08RS1714     10</t>
  </si>
  <si>
    <t>WTA08RS17DI13</t>
  </si>
  <si>
    <t>WTA08RS17DI14</t>
  </si>
  <si>
    <t>A900 Gloves</t>
  </si>
  <si>
    <t>WTA09LB181175</t>
  </si>
  <si>
    <t>A0900 BBG 11.75 LHT</t>
  </si>
  <si>
    <t>WTA09LB181175   57</t>
  </si>
  <si>
    <t>WTA09LB181175   99</t>
  </si>
  <si>
    <t>WTA09LB18125</t>
  </si>
  <si>
    <t>A0900 BBG 12.5 LHT</t>
  </si>
  <si>
    <t>WTA09LB18125    57</t>
  </si>
  <si>
    <t>WTA09LB18125    99</t>
  </si>
  <si>
    <t>WTA09LB18BM12</t>
  </si>
  <si>
    <t>A0900 BBG 1B MITT LHT</t>
  </si>
  <si>
    <t>WTA09LB18BM12   10</t>
  </si>
  <si>
    <t>WTA09LB18BM12   99</t>
  </si>
  <si>
    <t>WTA09LB18D125</t>
  </si>
  <si>
    <t>A950 BBG BLKRO 12.5 LHT</t>
  </si>
  <si>
    <t>WTA09LB18D1275</t>
  </si>
  <si>
    <t>A950 12.75 OUTFIELD BBG BLKRO LHT</t>
  </si>
  <si>
    <t>WTA09LB18DB1175</t>
  </si>
  <si>
    <t>A950 BBG BR 11.75 LHT</t>
  </si>
  <si>
    <t>WTA09LB18DB12</t>
  </si>
  <si>
    <t>A950 12 BBG BRN LHT</t>
  </si>
  <si>
    <t>WTA09LB18DBM12</t>
  </si>
  <si>
    <t>A950 BROWN 1B MITT LHT</t>
  </si>
  <si>
    <t>YAK FAST PITCH</t>
  </si>
  <si>
    <t>WTA09LF1812</t>
  </si>
  <si>
    <t>A0900 AURA FP BBG 12" LHT</t>
  </si>
  <si>
    <t>WTA09LF1812     02</t>
  </si>
  <si>
    <t>WTA09LF1812     57</t>
  </si>
  <si>
    <t>WTA09LF18125</t>
  </si>
  <si>
    <t>A0900 AURA FP BBG 12.5" LHT</t>
  </si>
  <si>
    <t>WTA09LF18125    02</t>
  </si>
  <si>
    <t>WTA09LF18D125</t>
  </si>
  <si>
    <t>A950 BBG 12.5 LHT DBIV</t>
  </si>
  <si>
    <t>0A0W0B01150407</t>
  </si>
  <si>
    <t>A900 – Slowpitch</t>
  </si>
  <si>
    <t>WTA09LS18DB13</t>
  </si>
  <si>
    <t>A950 BBG SP BR LHT</t>
  </si>
  <si>
    <t>WTA09RB18115</t>
  </si>
  <si>
    <t>A0900 BBG 11.5</t>
  </si>
  <si>
    <t>WTA09RB18115    02</t>
  </si>
  <si>
    <t>WTA09RB18115    15</t>
  </si>
  <si>
    <t>WTA09RB18115    57</t>
  </si>
  <si>
    <t>WTA09RB18115    99</t>
  </si>
  <si>
    <t>WTA09RB18115PF</t>
  </si>
  <si>
    <t>A0900 BBG 11.5 PEDROIA FIT</t>
  </si>
  <si>
    <t>WTA09RB18115PF  02</t>
  </si>
  <si>
    <t>WTA09RB18115PF  99</t>
  </si>
  <si>
    <t>WTA09RB181175</t>
  </si>
  <si>
    <t>A0900 BBG 11.75 RHT</t>
  </si>
  <si>
    <t>WTA09RB181175   10</t>
  </si>
  <si>
    <t>WTA09RB181175   57</t>
  </si>
  <si>
    <t>WTA09RB181175   99</t>
  </si>
  <si>
    <t>WTA09RB18125</t>
  </si>
  <si>
    <t>A0900 BBG 12.5 RHT</t>
  </si>
  <si>
    <t>WTA09RB18125    02</t>
  </si>
  <si>
    <t>WTA09RB18125    15</t>
  </si>
  <si>
    <t>WTA09RB18125    57</t>
  </si>
  <si>
    <t>3</t>
  </si>
  <si>
    <t>WTA09RB18125    99</t>
  </si>
  <si>
    <t>WTA09RB18BM12</t>
  </si>
  <si>
    <t>A0900 BBG 1B MITT RHT</t>
  </si>
  <si>
    <t>WTA09RB18BM12   10</t>
  </si>
  <si>
    <t>WTA09RB18BM12   99</t>
  </si>
  <si>
    <t>WTA09RB18CM34</t>
  </si>
  <si>
    <t>A0900 BBG CATCHERS MITT</t>
  </si>
  <si>
    <t>WTA09RB18CM34   02</t>
  </si>
  <si>
    <t>WTA09RB18CM34   10</t>
  </si>
  <si>
    <t>WTA09RB18CM34   57</t>
  </si>
  <si>
    <t>WTA09RB18CM34   99</t>
  </si>
  <si>
    <t>WTA09RB18CM34  57</t>
  </si>
  <si>
    <t>WTA09RB18D115</t>
  </si>
  <si>
    <t>A950 BBG BLKRD 11.5 INFIELD</t>
  </si>
  <si>
    <t>WTA09RB18D1175</t>
  </si>
  <si>
    <t>A950 BBG BLKBLK 11.75 MODEL</t>
  </si>
  <si>
    <t>WTA09RB18D12</t>
  </si>
  <si>
    <t>A950 12 MODEL BBG BLK</t>
  </si>
  <si>
    <t>WTA09RB18D125</t>
  </si>
  <si>
    <t>A950 BBG BLKRO 12.5 OUTFIELD</t>
  </si>
  <si>
    <t>WTA09RB18D1275</t>
  </si>
  <si>
    <t>A950 12.75 OUTFIELD BBG BLKRO</t>
  </si>
  <si>
    <t>WTA09RB18DB115</t>
  </si>
  <si>
    <t>A950 BBG BR 11.5 INFIELD</t>
  </si>
  <si>
    <t>WTA09RB18DB1175</t>
  </si>
  <si>
    <t>A950 BBG BR 11.75 RHT</t>
  </si>
  <si>
    <t>WTA09RB18DB12</t>
  </si>
  <si>
    <t>A950 12 BBG RHT BRN</t>
  </si>
  <si>
    <t>WTA09RB18DB125</t>
  </si>
  <si>
    <t>A950 BBG BR 12.5 OUTFIELD</t>
  </si>
  <si>
    <t>WTA09RB18DB1275</t>
  </si>
  <si>
    <t>A950 12.75 OUTFIELD BBG BRN</t>
  </si>
  <si>
    <t>WTA09RB18DBCM</t>
  </si>
  <si>
    <t>A950 BBG DARK BROWN 34 CM</t>
  </si>
  <si>
    <t>WTA09RB18DBM12</t>
  </si>
  <si>
    <t>A950 BROWN 1B MITT RHT</t>
  </si>
  <si>
    <t>WTA09RB18DY115</t>
  </si>
  <si>
    <t>A950 BBG BLKRD 11.5 PEDROIA FIT</t>
  </si>
  <si>
    <t>WTA09RF1812</t>
  </si>
  <si>
    <t>A0900 AURA FP BBG 12"</t>
  </si>
  <si>
    <t>WTA09RF1812     02</t>
  </si>
  <si>
    <t>WTA09RF1812     57</t>
  </si>
  <si>
    <t>WTA09RF1812     99</t>
  </si>
  <si>
    <t>WTA09RF18125</t>
  </si>
  <si>
    <t>A0900 AURA FP BBG 12.5"</t>
  </si>
  <si>
    <t>WTA09RF18125    02</t>
  </si>
  <si>
    <t>0A0W0B03050507</t>
  </si>
  <si>
    <t>WTA09RF18125    10</t>
  </si>
  <si>
    <t>WTA09RF18125    99</t>
  </si>
  <si>
    <t>WTA09RF18D12</t>
  </si>
  <si>
    <t>A950 BBG 12 FP DBIV</t>
  </si>
  <si>
    <t>WTA09RF18D125</t>
  </si>
  <si>
    <t>A950 BBG 12.5 FP DBIV</t>
  </si>
  <si>
    <t>WTA09RF18FPCM</t>
  </si>
  <si>
    <t>A0900 AURA FP CATCHERS MITT</t>
  </si>
  <si>
    <t>WTA09RF18FPCM   02</t>
  </si>
  <si>
    <t>WTA09RF18FPCM   99</t>
  </si>
  <si>
    <t>WTA09RS18D13</t>
  </si>
  <si>
    <t>A950 BBG SP BLKRD 13</t>
  </si>
  <si>
    <t>WTA09RS18D14</t>
  </si>
  <si>
    <t>A950 BBG SP BLKRO 14</t>
  </si>
  <si>
    <t>WTA09RS18DB13</t>
  </si>
  <si>
    <t>A950 BBG SP BR 13</t>
  </si>
  <si>
    <t>WTA09RS18DB14</t>
  </si>
  <si>
    <t>A950 BBG SP BR 14</t>
  </si>
  <si>
    <t>WTA0DIALS1513FG 99</t>
  </si>
  <si>
    <t>DIABLO 13 BBG LHT FGL SMU</t>
  </si>
  <si>
    <t>0A0W0B03050505</t>
  </si>
  <si>
    <t>WTA0STMRS1613FG 99</t>
  </si>
  <si>
    <t>STADIUM FGL BBG SMU 13" RHT</t>
  </si>
  <si>
    <t>Baseballs/Softballs</t>
  </si>
  <si>
    <t>0A0W0B03051010</t>
  </si>
  <si>
    <t>Wilson - College/HS Game Play</t>
  </si>
  <si>
    <t>WTA1000BNABA</t>
  </si>
  <si>
    <t>A1000 NATIONAL ADULT BB ASSOC</t>
  </si>
  <si>
    <t>Wilson - College/HS Game Play Elite</t>
  </si>
  <si>
    <t>WTA1001BFS</t>
  </si>
  <si>
    <t>A1001 GAME BASEBALL FLAT SEAM</t>
  </si>
  <si>
    <t>WTA1001BFS      05</t>
  </si>
  <si>
    <t>0A0W0B03051012</t>
  </si>
  <si>
    <t>WILSON BB - PRO SERIES SMU</t>
  </si>
  <si>
    <t>WTA1001BFSAEC</t>
  </si>
  <si>
    <t>A1001 FS ATLANTIC EAST CONF</t>
  </si>
  <si>
    <t>WTA1001BFSCAA</t>
  </si>
  <si>
    <t>A1001 FS COLONIAL ATHL CONF</t>
  </si>
  <si>
    <t>WTA1001BFSCAC</t>
  </si>
  <si>
    <t>A1001 FS CAPITAL ATHLETIC CONF</t>
  </si>
  <si>
    <t>WILSON BB - PRO SERIES IN LINE</t>
  </si>
  <si>
    <t>WTA1001BFSDBV</t>
  </si>
  <si>
    <t>A1001BFS-DBV BASEBALL</t>
  </si>
  <si>
    <t>WTA1001BFSGWYNN</t>
  </si>
  <si>
    <t>1001FS TONY GWYNN CLASSIC SMU BB</t>
  </si>
  <si>
    <t>WTA1001BFSLC</t>
  </si>
  <si>
    <t>A1001BFS LANDMARK BASEBALL CONF</t>
  </si>
  <si>
    <t>WTA1001BFSOC</t>
  </si>
  <si>
    <t>WTA1001BFS OVERSEAS CUSTOM</t>
  </si>
  <si>
    <t>WTA1001BFSOVC</t>
  </si>
  <si>
    <t>A1001 FLAT SEAM GAME BB OVC</t>
  </si>
  <si>
    <t>WTA1001BFSPBC</t>
  </si>
  <si>
    <t>A1001 FLAT SEAM PEACH BELT CONF</t>
  </si>
  <si>
    <t>WTA1001BFSPSAC</t>
  </si>
  <si>
    <t>A1001 FS PENN ST ATHLETIC CONF BB</t>
  </si>
  <si>
    <t>WTA1001BFSSAMU</t>
  </si>
  <si>
    <t>A1001 FS SOCON SAMFORD U BB SMU</t>
  </si>
  <si>
    <t>WTA1001BFSSOU</t>
  </si>
  <si>
    <t>A1001 FLAT SEAM SOUTHERN CONF</t>
  </si>
  <si>
    <t>WTA1001BFSSSSC</t>
  </si>
  <si>
    <t>A1001 FS SUNSHINE STATE CONF BB</t>
  </si>
  <si>
    <t>WTA1001BFSTCCAA</t>
  </si>
  <si>
    <t>A1001 FS TENN JR COLL ASSOC</t>
  </si>
  <si>
    <t>WTA1001DFS      05</t>
  </si>
  <si>
    <t>A1001 GAME BASEBALL FLAT SEAM DZ BX</t>
  </si>
  <si>
    <t>WTA1010B0AAABA</t>
  </si>
  <si>
    <t>HS1FLATSEAM AAABA 73RD ANNIV BB</t>
  </si>
  <si>
    <t>WTA1010B0FHSAA</t>
  </si>
  <si>
    <t>A1010 HS1 SST SMU BB FHSAA</t>
  </si>
  <si>
    <t>WTA1010B0NJABL</t>
  </si>
  <si>
    <t>A1010 NJ/GREEN AMATEUR BBL BLACK</t>
  </si>
  <si>
    <t>WTA1010BF0ECB</t>
  </si>
  <si>
    <t>A1010 HS1 EAST COBB BB FLAT SEAM</t>
  </si>
  <si>
    <t>WTA1010BHFSSB</t>
  </si>
  <si>
    <t>A1010 HS1 BB FLAT SEAM SERIES BB</t>
  </si>
  <si>
    <t>WTA1010BHGBG</t>
  </si>
  <si>
    <t>A1010 HS1 GBG HAWKS BASEBALL SMU</t>
  </si>
  <si>
    <t>WTA1010BHS1AHSA</t>
  </si>
  <si>
    <t>OFF. ALABAMA H.S. BASEBALL (HS1SST)</t>
  </si>
  <si>
    <t>WTA1010BHS1AL1</t>
  </si>
  <si>
    <t>A1010 HS1 SST AMERICAN LEGION</t>
  </si>
  <si>
    <t>WTA1010BHS1ALOC</t>
  </si>
  <si>
    <t>WTA1010BHS1AL1 OVERSEAS CUSTOM</t>
  </si>
  <si>
    <t>WTA1010BHS1ARHS</t>
  </si>
  <si>
    <t>OFF. ARKANSAS H. SCH. BB (HS1SST)</t>
  </si>
  <si>
    <t>WTA1010BHS1CLIP</t>
  </si>
  <si>
    <t>A1010HS1 BB WESTCHESTER CLIPPERS</t>
  </si>
  <si>
    <t>WTA1010BHS1DRB</t>
  </si>
  <si>
    <t>WTA1010 HS1 DAKOTA RIDGE BB SMU</t>
  </si>
  <si>
    <t>WTA1010BHS1FCBC</t>
  </si>
  <si>
    <t>FCBC OFF. HS1SST BASEBALLS</t>
  </si>
  <si>
    <t>WTA1010BHS1GHSA</t>
  </si>
  <si>
    <t>OFF. GEORGIA H.S. BASEBALL (HS1SST)</t>
  </si>
  <si>
    <t>WTA1010BHS1JBO</t>
  </si>
  <si>
    <t>HS1SST W/ JBO STAMP</t>
  </si>
  <si>
    <t>WTA1010BHS1JPII</t>
  </si>
  <si>
    <t>A1010 HS1 JPII SMU BASEBALL</t>
  </si>
  <si>
    <t>WTA1010BHS1K</t>
  </si>
  <si>
    <t>A1010 HS1 SST KNIGHTS</t>
  </si>
  <si>
    <t>WTA1010BHS1LB</t>
  </si>
  <si>
    <t>WTA1010 HS1 LINCOLN BB SMU</t>
  </si>
  <si>
    <t>WTA1010BHS1MINN</t>
  </si>
  <si>
    <t>WTA1010 HS1 MINN HS BB SMU</t>
  </si>
  <si>
    <t>WTA1010BHS1MSHS</t>
  </si>
  <si>
    <t>OFF. MISSISSIPPI H.SCH. BB (HS1SST)</t>
  </si>
  <si>
    <t>WTA1010BHS1MSL</t>
  </si>
  <si>
    <t>OFFICIAL MSL BASEBALLS</t>
  </si>
  <si>
    <t>WTA1010BHS1PLWS</t>
  </si>
  <si>
    <t>PONY LEAGUE WORLD SERIES BALL</t>
  </si>
  <si>
    <t>WTA1010BHS1SSOC</t>
  </si>
  <si>
    <t>WTA1010BHS1SST OVERSEAS CUSTOM</t>
  </si>
  <si>
    <t>WTA1010BHS1SST</t>
  </si>
  <si>
    <t>OFF. HS1SST BASEBALLS</t>
  </si>
  <si>
    <t>WTA1010BHS1SST  05</t>
  </si>
  <si>
    <t>WTA1010BHS1SSTV</t>
  </si>
  <si>
    <t>OFF. HS1SST BASEBALLS - CUSTOM</t>
  </si>
  <si>
    <t>WTA1010BHS1TBCA</t>
  </si>
  <si>
    <t>TBCA HS1SST BASEBALLS</t>
  </si>
  <si>
    <t>WTA1010BHS1UHSA</t>
  </si>
  <si>
    <t>WTA1010 HS1 UHSAA BB</t>
  </si>
  <si>
    <t>WTA1010BHS1VHSL</t>
  </si>
  <si>
    <t>OFF. VA. H.S. BB (HS1SST)</t>
  </si>
  <si>
    <t>WTA1010BHSEDINA</t>
  </si>
  <si>
    <t>OFF HS1SST BB SMU EDINA</t>
  </si>
  <si>
    <t>WTA1010BHSMCYSA</t>
  </si>
  <si>
    <t>A1010 HS1 SST SMU BB MCYSA</t>
  </si>
  <si>
    <t>WTA1010BPFSDD</t>
  </si>
  <si>
    <t>A1010 PRO FLAT SEAM DIAMOND DEVILS</t>
  </si>
  <si>
    <t>WTA1010BPFSLMC</t>
  </si>
  <si>
    <t>1010PFS ST LOUIS METRO COLL BB LEAG</t>
  </si>
  <si>
    <t>WTA1010BPRFNCAC</t>
  </si>
  <si>
    <t>OFF PRO FS N COAST ATHLETIC CONF</t>
  </si>
  <si>
    <t>WTA1010BPROAZHS</t>
  </si>
  <si>
    <t>A1010 OFF. BASEBALL AIA SMU</t>
  </si>
  <si>
    <t>WTA1010BPROCCSL</t>
  </si>
  <si>
    <t>PROSST CHICAGO CENTRAL SUBURBAN LEAGUE</t>
  </si>
  <si>
    <t>WTA1010BPROCNMSBL</t>
  </si>
  <si>
    <t>OFFICIAL CNMSBL BASEBALLS</t>
  </si>
  <si>
    <t>WTA1010BPROFCC</t>
  </si>
  <si>
    <t>OFF PRO FS CONF CAROLINA</t>
  </si>
  <si>
    <t>WTA1010BPROFS</t>
  </si>
  <si>
    <t>A1010 PRO BASEBALL FLAT SEAM</t>
  </si>
  <si>
    <t>WTA1010BPROFS   02</t>
  </si>
  <si>
    <t>WTA1010BPROFSAC</t>
  </si>
  <si>
    <t>OFF PRO FS S ATLANTIC CONF SMU</t>
  </si>
  <si>
    <t>WTA1010BPROFSOC</t>
  </si>
  <si>
    <t>WTA1010PROFS OVERSEAS CUSTOM</t>
  </si>
  <si>
    <t>WTA1010BPROFSV</t>
  </si>
  <si>
    <t>A1010 PRO BB FLAT SEAM - CUSTOM</t>
  </si>
  <si>
    <t>WTA1010BPROGHSA</t>
  </si>
  <si>
    <t>OFF. GEORGIA H.S. BASEBALL (PROSST)</t>
  </si>
  <si>
    <t>WTA1010BPROHEBL</t>
  </si>
  <si>
    <t>PROSST BASEBALLS HECTOR ESPINO</t>
  </si>
  <si>
    <t>WTA1010BPROMIAA</t>
  </si>
  <si>
    <t>OFF. MARYLAND INTERSCHOLASTIC ATH ASS.</t>
  </si>
  <si>
    <t>WTA1010BPRONCHS</t>
  </si>
  <si>
    <t>OFF. N.CAROLINA H.S. BASEBALL (PROSST)</t>
  </si>
  <si>
    <t>WTA1010BPRONIAA</t>
  </si>
  <si>
    <t>NEVADA HS OFF. PROSST BASEBALLS</t>
  </si>
  <si>
    <t>WTA1010BPRONMEX</t>
  </si>
  <si>
    <t>PROSST BB NEW MEXICO</t>
  </si>
  <si>
    <t>WTA1010BPROOHSA</t>
  </si>
  <si>
    <t>OFF. OREGON H.S. BB (PROSST)</t>
  </si>
  <si>
    <t>WTA1010BPRORCHA</t>
  </si>
  <si>
    <t>CHSAA BASEBALL (PROSST)</t>
  </si>
  <si>
    <t>WTA1010BPRORIND</t>
  </si>
  <si>
    <t>OFF. INDIANA H.S. BASEBALL (PROSST)</t>
  </si>
  <si>
    <t>WTA1010BPRORNJH</t>
  </si>
  <si>
    <t>OFF. NEW JERSEY H.S. BB (PROSST)</t>
  </si>
  <si>
    <t>WTA1010BPROROTB</t>
  </si>
  <si>
    <t>OVER THIRTY LEA. (PROSST)</t>
  </si>
  <si>
    <t>WTA1010BPROSSAC</t>
  </si>
  <si>
    <t>WEST VIRGINIA SECONDARY SMU BB</t>
  </si>
  <si>
    <t>WTA1010BPROSST</t>
  </si>
  <si>
    <t>OFF. PROSST BASEBALLS</t>
  </si>
  <si>
    <t>WTA1010BPROSST  05</t>
  </si>
  <si>
    <t>WTA1010BPROSST  06</t>
  </si>
  <si>
    <t>OFF. PROSST BASEBALLS 1 each = 1 dz</t>
  </si>
  <si>
    <t>WTA1010BPROWE</t>
  </si>
  <si>
    <t>A1010 OFF PROSST SMU WE BB</t>
  </si>
  <si>
    <t>WTA1010BPRRIHSA</t>
  </si>
  <si>
    <t>OFF. "IHSA" (ILL) H.S. BB (PROSST)</t>
  </si>
  <si>
    <t>WTA1010BPRSSTOC</t>
  </si>
  <si>
    <t>WTA1010PROSST OVERSEAS CUSTOM</t>
  </si>
  <si>
    <t>WTA1010DHS1SST  05</t>
  </si>
  <si>
    <t>OFF HS1SST BASEBALLS DZ BX</t>
  </si>
  <si>
    <t>WTA1010DPROSST</t>
  </si>
  <si>
    <t>OFF PROSST BASEBALLS DZ BX</t>
  </si>
  <si>
    <t>WTA1010DPROSST  05</t>
  </si>
  <si>
    <t>WTA1010PFNJCAAX</t>
  </si>
  <si>
    <t>A1010 PRO FS NJCAA REGION X</t>
  </si>
  <si>
    <t>WTA1010S</t>
  </si>
  <si>
    <t>A1010 BLEMS BASEBALL</t>
  </si>
  <si>
    <t>WTA1010SBPA</t>
  </si>
  <si>
    <t>A1010 BLEMS BB PERF ACAD SMU</t>
  </si>
  <si>
    <t>WTA1010SPRO-RS</t>
  </si>
  <si>
    <t>A1010 "BLEM" (15 BALL PACK)</t>
  </si>
  <si>
    <t>WTA1010SRENEG</t>
  </si>
  <si>
    <t>A1010 BLEMS BB RENEGADES SMU</t>
  </si>
  <si>
    <t>WTA1010SSHOW</t>
  </si>
  <si>
    <t>A1010 BLEMS BASEBALL SHOW</t>
  </si>
  <si>
    <t>WTA1010SV</t>
  </si>
  <si>
    <t>A1010 BLEMS BASEBALL - CUSTOM</t>
  </si>
  <si>
    <t>0A0W0B03053030</t>
  </si>
  <si>
    <t>Wilson - Recreational Balls</t>
  </si>
  <si>
    <t>WTA1010THS1SST</t>
  </si>
  <si>
    <t>HS1SST RETAIL TRAY PACK</t>
  </si>
  <si>
    <t>WTA1015B0DS</t>
  </si>
  <si>
    <t>A1015 DIAMOND SPORTS BB SMU</t>
  </si>
  <si>
    <t>WTA1015B0GRIZZ</t>
  </si>
  <si>
    <t>A1015 GRIZZLIES BASEBALL CLUB</t>
  </si>
  <si>
    <t>WTA1015B0IB</t>
  </si>
  <si>
    <t>A1015 INDIANA BULLS BB SMU</t>
  </si>
  <si>
    <t>WTA1015B0MSI</t>
  </si>
  <si>
    <t>A1015 MAPLEZONE BB</t>
  </si>
  <si>
    <t>WTA1015BFSCANES</t>
  </si>
  <si>
    <t>A1015BFS FLAT SEAMS CANES SMU BB</t>
  </si>
  <si>
    <t>WTA1015BSSSTOC</t>
  </si>
  <si>
    <t>WTA1015BSST OVERSEAS CUSTOM</t>
  </si>
  <si>
    <t>WTA1015BSST</t>
  </si>
  <si>
    <t>NFHS BASEBALL</t>
  </si>
  <si>
    <t>WTA1015BSST     05</t>
  </si>
  <si>
    <t>WTA1015BSSTV</t>
  </si>
  <si>
    <t>NFHS BASEBALL - CUSTOM</t>
  </si>
  <si>
    <t>WTA1015DSST</t>
  </si>
  <si>
    <t>NFHS BASEBALL DZ BX  </t>
  </si>
  <si>
    <t>0A0W0B03051515</t>
  </si>
  <si>
    <t>WTA1015DSST     05</t>
  </si>
  <si>
    <t>NFHS BASEBALL DZ BX</t>
  </si>
  <si>
    <t>Wilson - Youth Game Play Elite</t>
  </si>
  <si>
    <t>WTA1020B0ABC</t>
  </si>
  <si>
    <t>1020 AMATEUR BB CHAMPIONSHIPS</t>
  </si>
  <si>
    <t>0A0W0B03052020</t>
  </si>
  <si>
    <t>Wilson - Youth Game Play</t>
  </si>
  <si>
    <t>WTA1020B0USABL</t>
  </si>
  <si>
    <t>A1020 SST  BASEBALL USABL</t>
  </si>
  <si>
    <t>WTA1020B0USNTIS</t>
  </si>
  <si>
    <t>A1020 SST BASEBALL US NTIS</t>
  </si>
  <si>
    <t>WILSON BB - TOURN SERIES INLINE</t>
  </si>
  <si>
    <t>WTA1020BFSLPR</t>
  </si>
  <si>
    <t>A1020FS BOLA OFICIAL LIGAS DE PR</t>
  </si>
  <si>
    <t>WTA1020BFSWPC</t>
  </si>
  <si>
    <t>1020FS WILSON PREMIER CLASSIC BB</t>
  </si>
  <si>
    <t>WTA1020BSSSTOC</t>
  </si>
  <si>
    <t>WTA1020BSST OVERSEAS CUSTOM</t>
  </si>
  <si>
    <t>WTA1020BSST</t>
  </si>
  <si>
    <t>BASEBALL - NON-AFFILIATED</t>
  </si>
  <si>
    <t>WTA1020BSSTV</t>
  </si>
  <si>
    <t>\ASEBALL - NON-AFFILIATED - Custom</t>
  </si>
  <si>
    <t>WTA1025B0AABC</t>
  </si>
  <si>
    <t>A1025 BBCOR ALL AMERICAN BB SMU</t>
  </si>
  <si>
    <t>WTA1025B0CSIDE</t>
  </si>
  <si>
    <t>A1025 BBCOR CSIDE BB SMU</t>
  </si>
  <si>
    <t>WILSON BB - CHAMPION SERIES INLINE</t>
  </si>
  <si>
    <t>WTA1029BSNHS</t>
  </si>
  <si>
    <t>BSN HS SST BASEBALL</t>
  </si>
  <si>
    <t>WTA1029BTT99SST</t>
  </si>
  <si>
    <t>TT99 W/SST BASEBALL</t>
  </si>
  <si>
    <t>WTA1030B</t>
  </si>
  <si>
    <t>OFFICIAL LEAGUE BASEBALL</t>
  </si>
  <si>
    <t>WTA1030B        05</t>
  </si>
  <si>
    <t>WTA1030B        06</t>
  </si>
  <si>
    <t>OFFICIAL LEAGUE BASEBALL 1 each = 1 dz</t>
  </si>
  <si>
    <t>WTA1030B0AAYBA</t>
  </si>
  <si>
    <t>A1030B AAYBA BB SMU</t>
  </si>
  <si>
    <t>WTA1030B0ACBGB</t>
  </si>
  <si>
    <t>ATLANTIC COAST BB LEAG GB STITCH</t>
  </si>
  <si>
    <t>WTA1030B0ACBL</t>
  </si>
  <si>
    <t>ATLANTIC COAST BASEBALL LEAGUE BB</t>
  </si>
  <si>
    <t>WTA1030B0ACBP</t>
  </si>
  <si>
    <t>ATLANTIC COAST BASEBALL BB PINK</t>
  </si>
  <si>
    <t>WTA1030B0ACBT</t>
  </si>
  <si>
    <t>A1030B ACBT BB SMU</t>
  </si>
  <si>
    <t>WTA1030B0ALLPRO</t>
  </si>
  <si>
    <t>1030RS ALL PRO BB&amp;SB ACAD SMU BB</t>
  </si>
  <si>
    <t>WTA1030B0ASBA</t>
  </si>
  <si>
    <t>A1030 RS ALL STAR BB ACADEMY SMU</t>
  </si>
  <si>
    <t>WTA1030B0BAKERS</t>
  </si>
  <si>
    <t>A1030 RS BAKERS SMU BB</t>
  </si>
  <si>
    <t>WTA1030B0BLS</t>
  </si>
  <si>
    <t>A1030 BASES LOADED BB SMU</t>
  </si>
  <si>
    <t>WILSON BB - CHAMPION SERIES SMU</t>
  </si>
  <si>
    <t>WTA1030B0BPT</t>
  </si>
  <si>
    <t>1030B SMU BB BULLPEN TOURNAMENT</t>
  </si>
  <si>
    <t>WTA1030B0BRIB</t>
  </si>
  <si>
    <t>1030 INDIANA BULLS BB BKRDLACE</t>
  </si>
  <si>
    <t>WTA1030B0CG</t>
  </si>
  <si>
    <t>A1030B COMPLETE GAME BB SMU</t>
  </si>
  <si>
    <t>WTA1030B0CLIP</t>
  </si>
  <si>
    <t>A1030 FLAT SEAM WESTCHESTER CLIPPERS</t>
  </si>
  <si>
    <t>WTA1030B0COAS</t>
  </si>
  <si>
    <t>A1030 CITY OF AURORA BB SMU</t>
  </si>
  <si>
    <t>WTA1030B0CORE</t>
  </si>
  <si>
    <t>A1030B CORE ATHLETICS BB SMU</t>
  </si>
  <si>
    <t>WTA1030B0DDOGS</t>
  </si>
  <si>
    <t>A1030B DIAMOND DAWGS SMU BB</t>
  </si>
  <si>
    <t>WTA1030B0DRB</t>
  </si>
  <si>
    <t>WTA1030B DAKOTA RIDGE BB SMU</t>
  </si>
  <si>
    <t>WTA1030B0DUCKS</t>
  </si>
  <si>
    <t>A1030B DUCKS BASEBALL BB SMU</t>
  </si>
  <si>
    <t>WTA1030B0ECB</t>
  </si>
  <si>
    <t>1030 BB EAST COBB BB RAISED SEAM</t>
  </si>
  <si>
    <t>WTA1030B0EDINA</t>
  </si>
  <si>
    <t>A1030 EDINA BB SMU</t>
  </si>
  <si>
    <t>WTA1030B0ELITE</t>
  </si>
  <si>
    <t>A1030B ELITE BASEBALL BB SMU</t>
  </si>
  <si>
    <t>WTA1030B0FCA</t>
  </si>
  <si>
    <t>A1030B FCA BASEBALL SMU</t>
  </si>
  <si>
    <t>WTA1030B0FMYSA</t>
  </si>
  <si>
    <t>A1030B FMYSA BB SMU</t>
  </si>
  <si>
    <t>WTA1030B0FOB</t>
  </si>
  <si>
    <t>1030BB FRIENDS OF BB RAISED SEAM</t>
  </si>
  <si>
    <t>WTA1030B0GB</t>
  </si>
  <si>
    <t>1030B SMU BB GWYNN BASEBALL</t>
  </si>
  <si>
    <t>WTA1030B0GSC</t>
  </si>
  <si>
    <t>A1030B SST GARRETSONS SC SMU</t>
  </si>
  <si>
    <t>WTA1030B0JPS</t>
  </si>
  <si>
    <t>A1030B SST JP SPORTS SMU</t>
  </si>
  <si>
    <t>WTA1030B0NCTB</t>
  </si>
  <si>
    <t>A1030 BASEBALL NCTB SMU</t>
  </si>
  <si>
    <t>WTA1030B0NE</t>
  </si>
  <si>
    <t>A1030 SST NET ELITE SMU BB</t>
  </si>
  <si>
    <t>WTA1030B0SRS</t>
  </si>
  <si>
    <t>A1030B SST S. RIVER SEAHAWKS SMU</t>
  </si>
  <si>
    <t>WTA1030B0SSBC</t>
  </si>
  <si>
    <t>1030B SST SMU BB SOUTH SHORE BB</t>
  </si>
  <si>
    <t>WTA1030B0STB</t>
  </si>
  <si>
    <t>A1030B SST STARS BASEBALL SMU</t>
  </si>
  <si>
    <t>WTA1030B0VS</t>
  </si>
  <si>
    <t>1030 BB VIRGINIA STARS BASEBALL</t>
  </si>
  <si>
    <t>WTA1030BABY</t>
  </si>
  <si>
    <t>ATHLETX BY SST BASEBALL</t>
  </si>
  <si>
    <t>WTA1030BANAT</t>
  </si>
  <si>
    <t>ATHLETX NATIONALS SST BASEBALL</t>
  </si>
  <si>
    <t>WTA1030BFUNGMN</t>
  </si>
  <si>
    <t>1030B BB FUNGOMAN</t>
  </si>
  <si>
    <t>0A0W0B03051517</t>
  </si>
  <si>
    <t>WTA1030BUSSSACD</t>
  </si>
  <si>
    <t>1030USSSABB COLLIERVILLE DRAGONS</t>
  </si>
  <si>
    <t>WILSON BB - TOURN SERIES SMU</t>
  </si>
  <si>
    <t>WTA1030BUSSSAV</t>
  </si>
  <si>
    <t>A1030 USSSA BASEBALL - CUSTOM</t>
  </si>
  <si>
    <t>WTA1030BUSSSAWT</t>
  </si>
  <si>
    <t>A1030 USSSA BASEBALL WTB</t>
  </si>
  <si>
    <t>WTA1030D0       05</t>
  </si>
  <si>
    <t>OFFICIAL LEAGUE BASEBALL DZ BX</t>
  </si>
  <si>
    <t>0A0W0B03052022</t>
  </si>
  <si>
    <t>WTA1035B0CGT</t>
  </si>
  <si>
    <t>CHIP GAINES BASEBALL</t>
  </si>
  <si>
    <t>WTA1035B0NCTB</t>
  </si>
  <si>
    <t>A1035 BASEBALL NCTB SMU</t>
  </si>
  <si>
    <t>WTA1035B0USSSAV</t>
  </si>
  <si>
    <t>A1035 USSSA BASEBALL - CUSTOM</t>
  </si>
  <si>
    <t>0A0W0B03052527</t>
  </si>
  <si>
    <t>WTA1035B0V</t>
  </si>
  <si>
    <t>A1035 BASEBALL - CUSTOM</t>
  </si>
  <si>
    <t>WILSON BB - PRACTICE/RETAIL SMU</t>
  </si>
  <si>
    <t>WTA1060BV</t>
  </si>
  <si>
    <t>LEATHER BASBALL - CUSTOM</t>
  </si>
  <si>
    <t>WILSON BB - LEAGUE SERIES SMU</t>
  </si>
  <si>
    <t>WTA1062BDY1V</t>
  </si>
  <si>
    <t>DIXIE YOUTH LEAGUE DY1 - CUSTOM</t>
  </si>
  <si>
    <t>WTA1062BSSTV</t>
  </si>
  <si>
    <t>DIXIE YOUTH LEAGUE SST - CUSTOM</t>
  </si>
  <si>
    <t>WTA1066BDBM1V</t>
  </si>
  <si>
    <t>DIXIE BOYS-MAJORS DBM1 BB – CUSTOM</t>
  </si>
  <si>
    <t>WTA1066DDBM1    05</t>
  </si>
  <si>
    <t>DIXIE BOYS MAJORS DBM1 BB DZ BX</t>
  </si>
  <si>
    <t>WTA1072BSLL1CCF</t>
  </si>
  <si>
    <t>SLL1 C. CHESTERFIELD BB SMU</t>
  </si>
  <si>
    <t>WTA1072BSLL1V</t>
  </si>
  <si>
    <t>SR LITTLE LEAGUE SLL1 BB -- CUSTOM</t>
  </si>
  <si>
    <t>WTA1072BSSTMW</t>
  </si>
  <si>
    <t>SR LITTLE LEAGUE SST MARK WEST</t>
  </si>
  <si>
    <t>WTA1072DSST     05</t>
  </si>
  <si>
    <t>SENIOR LITTLE LEAGUE SST DZ BX</t>
  </si>
  <si>
    <t>WTA1074BLL1CCF</t>
  </si>
  <si>
    <t>LL1 C. CHESTERFIELD BB SMU</t>
  </si>
  <si>
    <t>WTA1074BLL1FH</t>
  </si>
  <si>
    <t>A1074 LL1 FOREST HILL</t>
  </si>
  <si>
    <t>0A0W0B01054040</t>
  </si>
  <si>
    <t>WTA1074BLL1V</t>
  </si>
  <si>
    <t>LITTLE LEAGUE LL1 BASEBALL - CUSTOM</t>
  </si>
  <si>
    <t>WTA1074BSSTMW</t>
  </si>
  <si>
    <t>LITTLE LEAGUE SST MARK WEST</t>
  </si>
  <si>
    <t>WTA1074BSSTRPLL</t>
  </si>
  <si>
    <t>A1074BSST RANCHO P LITTLE LEAGUE</t>
  </si>
  <si>
    <t>WTA1074BSSTV</t>
  </si>
  <si>
    <t>LITTLE LEAGUE SST - CUSTOM</t>
  </si>
  <si>
    <t>WTA1074DLL1     05</t>
  </si>
  <si>
    <t>LITTLE LEAGUE LL1 BASEBALL DZ BX</t>
  </si>
  <si>
    <t>WTA1074DSST     05</t>
  </si>
  <si>
    <t>LITTLE LEAGUE SST DZ BX</t>
  </si>
  <si>
    <t>WTA1075BPL1V</t>
  </si>
  <si>
    <t>PONY PL1 BASEBALLS - CUSTOM</t>
  </si>
  <si>
    <t>WILSON BB - LEAGUE SERIES INLINE</t>
  </si>
  <si>
    <t>WTA1075DPL1     05</t>
  </si>
  <si>
    <t>PONY PL1 BASEBALLS DZ BX</t>
  </si>
  <si>
    <t>WTA1075DSST     05</t>
  </si>
  <si>
    <t>PONY LEAGUE SST DZ BX</t>
  </si>
  <si>
    <t>WTA1078BCRGHBL</t>
  </si>
  <si>
    <t>A1078 GAINESVILLE GHBL SMU</t>
  </si>
  <si>
    <t>WTA1082BBR1V</t>
  </si>
  <si>
    <t>BABE RUTH BR1 BASEBALLS - CUSTOM</t>
  </si>
  <si>
    <t>WTA1082BSSTV</t>
  </si>
  <si>
    <t>BABE RUTH LEAGUE SST - CUSTOM</t>
  </si>
  <si>
    <t>WTA1082DBR1     05</t>
  </si>
  <si>
    <t>BABE RUTH BR1 BASEBALLS DZ BX</t>
  </si>
  <si>
    <t>WTA1082DSST     05</t>
  </si>
  <si>
    <t>BABE RUTH LEAGUE SST DZ BX</t>
  </si>
  <si>
    <t>WTA10BLEM</t>
  </si>
  <si>
    <t>A10 BASEBALL BLEMS</t>
  </si>
  <si>
    <t>A1K GLOVES</t>
  </si>
  <si>
    <t>WTA10LB181789</t>
  </si>
  <si>
    <t>A1000 1789 BBG BLRD 11.5" LHT</t>
  </si>
  <si>
    <t>WTA10LB181789   05</t>
  </si>
  <si>
    <t>WTA10LB181789   57</t>
  </si>
  <si>
    <t>WTA10LB18KP92</t>
  </si>
  <si>
    <t>A1000 KP92 BBG BLRD 12.5" LHT</t>
  </si>
  <si>
    <t>WTA10LB18KP92   02</t>
  </si>
  <si>
    <t>WTA10LB18KP92   05</t>
  </si>
  <si>
    <t>WTA10LB18KP92   57</t>
  </si>
  <si>
    <t>WTA10LB19DP15</t>
  </si>
  <si>
    <t>A1000 DP15 BBG LHT</t>
  </si>
  <si>
    <t>0A0W0B01200508</t>
  </si>
  <si>
    <t>WTA10LB19DP15   57</t>
  </si>
  <si>
    <t>A1000 DP15 BBG</t>
  </si>
  <si>
    <t>A1000 – FP</t>
  </si>
  <si>
    <t>WTA10LF19P12</t>
  </si>
  <si>
    <t>A1000 BBG LHT</t>
  </si>
  <si>
    <t>WTA10LF19V125</t>
  </si>
  <si>
    <t>WTA10RB181786</t>
  </si>
  <si>
    <t>A1000 1786 BBG GYRD 11.5"</t>
  </si>
  <si>
    <t>WTA10RB181786   05</t>
  </si>
  <si>
    <t>WTA10RB181786   91</t>
  </si>
  <si>
    <t>WTA10RB181788</t>
  </si>
  <si>
    <t>A1000 1788 BBG BLGYTR 11.25"</t>
  </si>
  <si>
    <t>WTA10RB181788   02</t>
  </si>
  <si>
    <t>WTA10RB181788   05</t>
  </si>
  <si>
    <t>WTA10RB181789</t>
  </si>
  <si>
    <t>A1000 1789 BBG BLRD 11.5"</t>
  </si>
  <si>
    <t>WTA10RB181789   05</t>
  </si>
  <si>
    <t>WTA10RB18CM33</t>
  </si>
  <si>
    <t>A1000 CATCHERS MITT 33"</t>
  </si>
  <si>
    <t>WTA10RB18KP92</t>
  </si>
  <si>
    <t>A1000 KP92 BBG BLRD 12.5"</t>
  </si>
  <si>
    <t>WTA10RB18KP92   02</t>
  </si>
  <si>
    <t>0A0W0B01051522</t>
  </si>
  <si>
    <t>WTA10RB18KP92   05</t>
  </si>
  <si>
    <t>WTA10RB191787</t>
  </si>
  <si>
    <t>A1000 1787 BBG</t>
  </si>
  <si>
    <t>WTA10RB191787   57</t>
  </si>
  <si>
    <t>WTA10RB19CM33</t>
  </si>
  <si>
    <t>A1000 CM BBG</t>
  </si>
  <si>
    <t>WTA10RB19DP15</t>
  </si>
  <si>
    <t>WTA10RB19DP15   02</t>
  </si>
  <si>
    <t>WTA10RB19DP15   57</t>
  </si>
  <si>
    <t>WTA10RB19PF88</t>
  </si>
  <si>
    <t>A1000 1788 PEDROIA FIT BBG</t>
  </si>
  <si>
    <t>WTA10RB19PF88   57</t>
  </si>
  <si>
    <t>WTA10RF19CM33</t>
  </si>
  <si>
    <t>A1000 CM33 BBG</t>
  </si>
  <si>
    <t>WTA10RF19INF12</t>
  </si>
  <si>
    <t>A1000 FP INF 12 BBG</t>
  </si>
  <si>
    <t>WTA10RF19P12</t>
  </si>
  <si>
    <t>A1000 FP P 12 BBG</t>
  </si>
  <si>
    <t>WTA10RF19V125</t>
  </si>
  <si>
    <t>A1000 FP V125 BBG</t>
  </si>
  <si>
    <t>WTA12LB17B212</t>
  </si>
  <si>
    <t>BANDIT BBG LHT</t>
  </si>
  <si>
    <t>WTA12LB17KP92</t>
  </si>
  <si>
    <t>BANDIT KP92 12.5 LHT</t>
  </si>
  <si>
    <t>WTA12LF1712</t>
  </si>
  <si>
    <t>ONYX FP 12 CAT WEB COAL BL LHT</t>
  </si>
  <si>
    <t>WTA12LF17125</t>
  </si>
  <si>
    <t>ONYX FP 12.5 V WEB COAL BL LHT</t>
  </si>
  <si>
    <t>WTA12LF171275</t>
  </si>
  <si>
    <t>ONYX GREY FP12.75 LACED POST WEBLHT</t>
  </si>
  <si>
    <t>WTA12RB161786R</t>
  </si>
  <si>
    <t>6-4-3 1786PF RED ACCENTS BBG11.5</t>
  </si>
  <si>
    <t>WTA12RB171786</t>
  </si>
  <si>
    <t>BANDIT 1786 11.5</t>
  </si>
  <si>
    <t>WTA12RB171786PF</t>
  </si>
  <si>
    <t>BANDIT 1786 PEDROIA FIT 11.5</t>
  </si>
  <si>
    <t>WTA12RB171788PF</t>
  </si>
  <si>
    <t>BANDIT 1788 PEDROIA FIT 11.25</t>
  </si>
  <si>
    <t>WTA12RB17B212</t>
  </si>
  <si>
    <t>BANDIT B212</t>
  </si>
  <si>
    <t>WTA12RB17KP92</t>
  </si>
  <si>
    <t>BANDIT KP92 12.5</t>
  </si>
  <si>
    <t>WTA12RF171175</t>
  </si>
  <si>
    <t>ONYX BLACK FP 11.75 G5 WEB</t>
  </si>
  <si>
    <t>WTA12RF1712</t>
  </si>
  <si>
    <t>ONYX FP 12 CAT WEB COAL BL</t>
  </si>
  <si>
    <t>WTA12RF17125</t>
  </si>
  <si>
    <t>ONYX FP 12.5 V WEB COAL BL</t>
  </si>
  <si>
    <t>WTA12RF171275</t>
  </si>
  <si>
    <t>ONYX GREY FP12.75 LACED POST WEB</t>
  </si>
  <si>
    <t>WTA12RF1733</t>
  </si>
  <si>
    <t>ONYX BLACK FP CM 33</t>
  </si>
  <si>
    <t>WTA1518KR1785A</t>
  </si>
  <si>
    <t>A1500 1785 BBG KOREA RD</t>
  </si>
  <si>
    <t>WTA1518KR1785B</t>
  </si>
  <si>
    <t>A1500 1785 BBG BLACK</t>
  </si>
  <si>
    <t>WTA1518KR1785C</t>
  </si>
  <si>
    <t>A1500 1785 BBG BLUE</t>
  </si>
  <si>
    <t>WTA1518KR1786A</t>
  </si>
  <si>
    <t>A1500 1786 BBG KOREA RD</t>
  </si>
  <si>
    <t>WTA1518KR1786B</t>
  </si>
  <si>
    <t>A1500 1786 BBG BLACK</t>
  </si>
  <si>
    <t>WTA1518KR1786C</t>
  </si>
  <si>
    <t>A1500 1786 BBG BLUE</t>
  </si>
  <si>
    <t>WTA1518KR1799A</t>
  </si>
  <si>
    <t>A1500 1799 BBG KOREA RD</t>
  </si>
  <si>
    <t>WTA1518KR1799B</t>
  </si>
  <si>
    <t>A1500 1799 BBG BLACK</t>
  </si>
  <si>
    <t>WTA1518KR1799C</t>
  </si>
  <si>
    <t>A1500 1799 BBG BLUE</t>
  </si>
  <si>
    <t>WTA1518KRCK22A</t>
  </si>
  <si>
    <t>A1500 CK22 BBG KOREA RD</t>
  </si>
  <si>
    <t>WTA1518KRCK22B</t>
  </si>
  <si>
    <t>A1500 CK22 BBG BLACK</t>
  </si>
  <si>
    <t>WTA1518KRCK22C</t>
  </si>
  <si>
    <t>A1500 CK22 BBG BLUE</t>
  </si>
  <si>
    <t>WTA1KLB16B2</t>
  </si>
  <si>
    <t>A1K B2 LHT BBG 11.75</t>
  </si>
  <si>
    <t>WTA1KLB16OF1225</t>
  </si>
  <si>
    <t>A1K OF1225 LHT BBG 12.25</t>
  </si>
  <si>
    <t>WTA1KRB161788</t>
  </si>
  <si>
    <t>A1K 1788 BBG 11.25</t>
  </si>
  <si>
    <t>WTA1KRB161788   05</t>
  </si>
  <si>
    <t>WTA1KRB16B2</t>
  </si>
  <si>
    <t>A1K B2 BBG 11.75</t>
  </si>
  <si>
    <t>WTA1KRB16B2     05</t>
  </si>
  <si>
    <t>WTA1KRB16CM</t>
  </si>
  <si>
    <t>A1K CM BBG 33</t>
  </si>
  <si>
    <t>WTA1KRB16DP15</t>
  </si>
  <si>
    <t>A1K DP15 BBG 11.5</t>
  </si>
  <si>
    <t>WTA1KRB16DP15B</t>
  </si>
  <si>
    <t>A1K DP15 ROYAL ACCENTS BBG 11.5</t>
  </si>
  <si>
    <t>WTA1KRB16DP15B  05</t>
  </si>
  <si>
    <t>WTA1KRB16DP15R</t>
  </si>
  <si>
    <t>A1K DP15 RED ACCENTS BBG 11.5</t>
  </si>
  <si>
    <t>WTA1KRB16OF1225</t>
  </si>
  <si>
    <t>A1K OF1225 BBG 12.25</t>
  </si>
  <si>
    <t>WTA1KRB16OF1225 05</t>
  </si>
  <si>
    <t>WTA2000 CUSTOM</t>
  </si>
  <si>
    <t>A2000 CUSTOM</t>
  </si>
  <si>
    <t>Pro Dept Gloves and Mitts</t>
  </si>
  <si>
    <t>WTA2000 PROEMBRO</t>
  </si>
  <si>
    <t>PRO EMROIDERED GLOVES</t>
  </si>
  <si>
    <t>WTA2000BBEL3GMO</t>
  </si>
  <si>
    <t>A2000 BBG EL3 GM 11.75 ORTAN</t>
  </si>
  <si>
    <t>WTA2004PS1275C</t>
  </si>
  <si>
    <t>PRO STOCK A2K BBG 1275 COPPER</t>
  </si>
  <si>
    <t>WTA2004PS1775SB</t>
  </si>
  <si>
    <t>A2K PRO STOCK 1775SB BBG</t>
  </si>
  <si>
    <t>WTA2004PS1799C</t>
  </si>
  <si>
    <t>PRO STOCK A2K BBG 1799 COPPER</t>
  </si>
  <si>
    <t>WTA2004PS1799CB</t>
  </si>
  <si>
    <t>PRO STOCK A2K BBG 1799</t>
  </si>
  <si>
    <t>WTA2004PS1799SB</t>
  </si>
  <si>
    <t>A2K PRO STOCK 1799SB BBG</t>
  </si>
  <si>
    <t>WTA2004PS2800C</t>
  </si>
  <si>
    <t>PRO STOCK A2K BBG 2800 COPPER</t>
  </si>
  <si>
    <t>WTA2004PS2800CB</t>
  </si>
  <si>
    <t>PRO STOCK A2K BBG 2800</t>
  </si>
  <si>
    <t>WTA2004PS2820SB</t>
  </si>
  <si>
    <t>A2K PRO STOCK 2820SB BBG</t>
  </si>
  <si>
    <t>WTA2004PS33B</t>
  </si>
  <si>
    <t>A2K 2014 PROSTOCK BBG</t>
  </si>
  <si>
    <t>WTA2004PS33C</t>
  </si>
  <si>
    <t>PRO STOCK A2K BBG 33 COPPER</t>
  </si>
  <si>
    <t>WTA2004PS33SB</t>
  </si>
  <si>
    <t>A2K PRO STOCK 33SB BBG</t>
  </si>
  <si>
    <t>WTA2004PS86C</t>
  </si>
  <si>
    <t>PRO STOCK A2K BBG 1786 COPPER</t>
  </si>
  <si>
    <t>WTA2004PS86CB</t>
  </si>
  <si>
    <t>PRO STOCK A2K BBG 1786</t>
  </si>
  <si>
    <t>WTA2004PS86SB</t>
  </si>
  <si>
    <t>A2K PRO STOCK 86SB BBG</t>
  </si>
  <si>
    <t>WTA2004PS86SS</t>
  </si>
  <si>
    <t>A2K PRO STOCK 86SS BBG</t>
  </si>
  <si>
    <t>WTA2004PS87BBL</t>
  </si>
  <si>
    <t>PRO STOCK A2K 1787 BBG BLACK BLONDE</t>
  </si>
  <si>
    <t>WTA2004PS87C</t>
  </si>
  <si>
    <t>PRO STOCK A2K BBG 1787 COPPER</t>
  </si>
  <si>
    <t>WTA2004PS87CB</t>
  </si>
  <si>
    <t>PRO STOCK A2K BBG 1787</t>
  </si>
  <si>
    <t>WTA2004PS87SB</t>
  </si>
  <si>
    <t>A2K PRO STOCK 87SB BBG</t>
  </si>
  <si>
    <t>WTA2004PS99BBL</t>
  </si>
  <si>
    <t>PRO STOCK A2K 1799 BBG BLACK BLONDE</t>
  </si>
  <si>
    <t>WTA2004PSB2B</t>
  </si>
  <si>
    <t>WTA2004PSB2C</t>
  </si>
  <si>
    <t>PRO STOCK A2K BBG B2 COPPER</t>
  </si>
  <si>
    <t>WTA2004PSB2SB</t>
  </si>
  <si>
    <t>WTA2004PSCJWC</t>
  </si>
  <si>
    <t>PRO STOCK A2K BBG CJW COPPER</t>
  </si>
  <si>
    <t>WTA2004PSCJWCB</t>
  </si>
  <si>
    <t>PRO STOCK A2K BBG CJW</t>
  </si>
  <si>
    <t>WTA2004PSCJWSB</t>
  </si>
  <si>
    <t>WTA2004PSDW5BBL</t>
  </si>
  <si>
    <t>PRO STOCK A2K DW5 BBG BLACK BLONDE</t>
  </si>
  <si>
    <t>WTA2004PSDW5C</t>
  </si>
  <si>
    <t>PRO STOCK A2K BBG DW5 COPPER</t>
  </si>
  <si>
    <t>WTA2004PSDW5CB</t>
  </si>
  <si>
    <t>PRO STOCK A2K BBG DW5</t>
  </si>
  <si>
    <t>WTA2004PSDW5SB</t>
  </si>
  <si>
    <t>A2K PRO STOCK DW5SB BBG</t>
  </si>
  <si>
    <t>WTA2004PSKP92C</t>
  </si>
  <si>
    <t>PRO STOCK A2K BBG KP92 COPPER</t>
  </si>
  <si>
    <t>WTA2004PSKP92CB</t>
  </si>
  <si>
    <t>PRO STOCK A2K BBG KP92</t>
  </si>
  <si>
    <t>WTA2004PSKP92SB</t>
  </si>
  <si>
    <t>A2K PRO STOCK KP92SB BBG</t>
  </si>
  <si>
    <t>WTA2004PSKPBBL</t>
  </si>
  <si>
    <t>PRO STOCK A2K KP92 BBG BLACK BLONDE</t>
  </si>
  <si>
    <t>WTA2004PSM1C</t>
  </si>
  <si>
    <t>PRO STOCK A2K BBG M1 COPPER</t>
  </si>
  <si>
    <t>WTA2004PSM1CB</t>
  </si>
  <si>
    <t>PRO STOCK A2K BBG M1</t>
  </si>
  <si>
    <t>WTA2004PSM1SB</t>
  </si>
  <si>
    <t>A2K PRO STOCK M1SB BBG</t>
  </si>
  <si>
    <t>WTA2004PSM2C</t>
  </si>
  <si>
    <t>PRO STOCK A2K BBG M2</t>
  </si>
  <si>
    <t>WTA2004PSM2SB</t>
  </si>
  <si>
    <t>A2K PRO STOCK M2SB BBG</t>
  </si>
  <si>
    <t>WTA2004PSTF21C</t>
  </si>
  <si>
    <t>PRO STOCK A2K BBG TF21 COPPER</t>
  </si>
  <si>
    <t>WTA2006PS1275C</t>
  </si>
  <si>
    <t>PRO STOCK A2K BBG 1275 COPPER LHT</t>
  </si>
  <si>
    <t>WTA2006PS1775SB</t>
  </si>
  <si>
    <t>A2K PRO STOCK 1775SB BBG LHT</t>
  </si>
  <si>
    <t>WTA2006PS1799C</t>
  </si>
  <si>
    <t>PRO STOCK A2K BBG 1799 COPPER LHT</t>
  </si>
  <si>
    <t>WTA2006PS1799CB</t>
  </si>
  <si>
    <t>PRO STOCK A2K BBG 1799 LHT</t>
  </si>
  <si>
    <t>WTA2006PS1799SB</t>
  </si>
  <si>
    <t>A2K PRO STOCK 1799SB BBG LHT</t>
  </si>
  <si>
    <t>WTA2006PS2800C</t>
  </si>
  <si>
    <t>PRO STOCK A2K BBG 2800 COPPER LHT</t>
  </si>
  <si>
    <t>WTA2006PS2800CB</t>
  </si>
  <si>
    <t>PRO STOCK A2K BBG 2800 LHT</t>
  </si>
  <si>
    <t>WTA2006PS2802W</t>
  </si>
  <si>
    <t>PRO STOCK A2K 2802 WALNUT LHT</t>
  </si>
  <si>
    <t>WTA2006PS280BBL</t>
  </si>
  <si>
    <t>PRO STOCK A2K2802 BBG BLBN LHT</t>
  </si>
  <si>
    <t>WTA2006PS2820SB</t>
  </si>
  <si>
    <t>A2K PRO STOCK 2820SB BBG LHT</t>
  </si>
  <si>
    <t>WTA2006PS33B</t>
  </si>
  <si>
    <t>PRO STOCK A2K BBG 33 LHT</t>
  </si>
  <si>
    <t>WTA2006PS33C</t>
  </si>
  <si>
    <t>PRO STOCK A2K BBG 33 COPPER LHT</t>
  </si>
  <si>
    <t>WTA2006PS33SB</t>
  </si>
  <si>
    <t>A2K PRO STOCK 33SB BBG LHT</t>
  </si>
  <si>
    <t>WTA2006PS99BBL</t>
  </si>
  <si>
    <t>PRO STOCK A2K1799 BBG BLBN LHT</t>
  </si>
  <si>
    <t>WTA2006PSB2B</t>
  </si>
  <si>
    <t>PRO STOCK A2K BBG B2 LHT</t>
  </si>
  <si>
    <t>WTA2006PSB2BBL</t>
  </si>
  <si>
    <t>PRO STOCK A2KB2 BBG BLBN LHT</t>
  </si>
  <si>
    <t>WTA2006PSB2C</t>
  </si>
  <si>
    <t>PRO STOCK A2K BBG B2 COPPER LHT</t>
  </si>
  <si>
    <t>WTA2006PSB2SB</t>
  </si>
  <si>
    <t>A2K PRO STOCK B2SB BBG LHT</t>
  </si>
  <si>
    <t>WTA2006PSB2W</t>
  </si>
  <si>
    <t>PRO STOCK A2K B2 WALNUT LHT</t>
  </si>
  <si>
    <t>WTA2006PSCJWBBL</t>
  </si>
  <si>
    <t>PRO STOCK A2K CJW BBG BL BLONDE LHT</t>
  </si>
  <si>
    <t>WTA2006PSCJWC</t>
  </si>
  <si>
    <t>PRO STOCK A2K BBG CJW COPPER LHT</t>
  </si>
  <si>
    <t>WTA2006PSCJWCB</t>
  </si>
  <si>
    <t>PRO STOCK A2K BBG CJW LHT</t>
  </si>
  <si>
    <t>WTA2006PSCJWSB</t>
  </si>
  <si>
    <t>A2K PRO STOCK CJWSB BBG LHT</t>
  </si>
  <si>
    <t>WTA2006PSKP92C</t>
  </si>
  <si>
    <t>PRO STOCK A2K BBG KP92 COPPER LHT</t>
  </si>
  <si>
    <t>WTA2006PSKP92CB</t>
  </si>
  <si>
    <t>PRO STOCK A2K BBG KP92 LHT</t>
  </si>
  <si>
    <t>WTA2006PSKP92SB</t>
  </si>
  <si>
    <t>A2K PRO STOCK KP92SB BBG LHT</t>
  </si>
  <si>
    <t>WTA2006PSKP92W</t>
  </si>
  <si>
    <t>PRO STOCK A2K KP92 WALNUT LHT</t>
  </si>
  <si>
    <t>WTA2006PSKPBBL</t>
  </si>
  <si>
    <t>PRO STOCK A2KKP92 BBG BLBN LHT</t>
  </si>
  <si>
    <t>WTA2011 TRAINING</t>
  </si>
  <si>
    <t>A2000 TRAINING ASSORTED COLORS</t>
  </si>
  <si>
    <t>WTA2014</t>
  </si>
  <si>
    <t>INFIELDERS TRAINING GLOVE (9 1/4")</t>
  </si>
  <si>
    <t>WTA2018CSTHX</t>
  </si>
  <si>
    <t>A2000 CUSTOM DEALER BBG</t>
  </si>
  <si>
    <t>WTA2030 B1796</t>
  </si>
  <si>
    <t>PRO STOCK BLACK 1796</t>
  </si>
  <si>
    <t>WTA2030 BASO</t>
  </si>
  <si>
    <t>PRO STOCK BLACK ASO</t>
  </si>
  <si>
    <t>WTA2030 BB2</t>
  </si>
  <si>
    <t>PRO STOCK BLACK B2</t>
  </si>
  <si>
    <t>WTA2030 BL</t>
  </si>
  <si>
    <t>PRO STOCK BLACK L</t>
  </si>
  <si>
    <t>WTA2030 BXL</t>
  </si>
  <si>
    <t>PRO STOCK BLACK XL</t>
  </si>
  <si>
    <t>WTA2030 T1796</t>
  </si>
  <si>
    <t>PRO STOCK TAN 1796</t>
  </si>
  <si>
    <t>WTA2030 TASO</t>
  </si>
  <si>
    <t>PRO STOCK TAN ASO</t>
  </si>
  <si>
    <t>WTA2030 TB2</t>
  </si>
  <si>
    <t>PRO STOCK TAN B2</t>
  </si>
  <si>
    <t>WTA2030 TL</t>
  </si>
  <si>
    <t>PRO STOCK TAN L</t>
  </si>
  <si>
    <t>WTA2030 TXL</t>
  </si>
  <si>
    <t>PRO STOCK TAN XL</t>
  </si>
  <si>
    <t>WTA2030PSB125</t>
  </si>
  <si>
    <t>PRO STOCK A2 B125 BBG</t>
  </si>
  <si>
    <t>WTA2030PSB2BL</t>
  </si>
  <si>
    <t>PRO STOCK A2 BBG B2</t>
  </si>
  <si>
    <t>WTA2030PSBB2BL</t>
  </si>
  <si>
    <t>PRO STOCK BBG BLACK B2 BLONDE</t>
  </si>
  <si>
    <t>WTA2030PSBB2SS</t>
  </si>
  <si>
    <t>PRO STOCK BLACK B2 SS</t>
  </si>
  <si>
    <t>WTA2030PSGG47B</t>
  </si>
  <si>
    <t>A2000 PROSTOCK GG47 BL 12.25</t>
  </si>
  <si>
    <t>WTA2030PSGG47T</t>
  </si>
  <si>
    <t>A2000 PROSTOCK GG47 ST 12.25</t>
  </si>
  <si>
    <t>WTA2032 B1796</t>
  </si>
  <si>
    <t>PRO STOCK BLACK 1796 - LHT</t>
  </si>
  <si>
    <t>WTA2032 BASO</t>
  </si>
  <si>
    <t>PRO STOCK BLACK ASO - LHT</t>
  </si>
  <si>
    <t>WTA2032 BB2</t>
  </si>
  <si>
    <t>PRO STOCK BLACK B2 - LHT</t>
  </si>
  <si>
    <t>WTA2032 BL</t>
  </si>
  <si>
    <t>PRO STOCK BLACK L - LHT</t>
  </si>
  <si>
    <t>WTA2032 BXL</t>
  </si>
  <si>
    <t>PRO STOCK BLACK XL - LHT</t>
  </si>
  <si>
    <t>WTA2032 T1796</t>
  </si>
  <si>
    <t>PRO STOCK - PITCHER'S GLOVE - LHT</t>
  </si>
  <si>
    <t>WTA2032 TASO</t>
  </si>
  <si>
    <t>PRO STOCK TAN ASO - LHT</t>
  </si>
  <si>
    <t>WTA2032 TB2</t>
  </si>
  <si>
    <t>PRO STOCK TAN B2 - LHT</t>
  </si>
  <si>
    <t>WTA2032 TL</t>
  </si>
  <si>
    <t>PRO STOCK TAN L - LHT</t>
  </si>
  <si>
    <t>WTA2032 TXL</t>
  </si>
  <si>
    <t>PRO STOCK TAN XL - LHT</t>
  </si>
  <si>
    <t>WTA2032PSB125</t>
  </si>
  <si>
    <t>PRO STOCK A2 B125 BBG LHT</t>
  </si>
  <si>
    <t>WTA2032PSB2BL</t>
  </si>
  <si>
    <t>PRO STOCK A2 BBG B2 LHT</t>
  </si>
  <si>
    <t>WTA2032PSBB2BL</t>
  </si>
  <si>
    <t>PRO STOCK BBG BLACK B2 BLONDE LHT</t>
  </si>
  <si>
    <t>WTA2032PSBB2SS</t>
  </si>
  <si>
    <t>PRO STOCK BLACK B2 SS LHT</t>
  </si>
  <si>
    <t>WTA2032PSGG47B</t>
  </si>
  <si>
    <t>A2002 PROSTOCK GG47 BL LHT 12.25</t>
  </si>
  <si>
    <t>WTA2032PSGG47T</t>
  </si>
  <si>
    <t>A2002 PROSTOCK GG47 ST LHT 12.25</t>
  </si>
  <si>
    <t>WTA2034 B1781</t>
  </si>
  <si>
    <t>PRO STOCK BLACK 1781</t>
  </si>
  <si>
    <t>WTA2034 B1786</t>
  </si>
  <si>
    <t>PRO STOCK BLACK 1786</t>
  </si>
  <si>
    <t>WTA2034 B1787</t>
  </si>
  <si>
    <t>PRO STOCK - INFIELDER'S GLOVE</t>
  </si>
  <si>
    <t>WTA2034 B1787SS</t>
  </si>
  <si>
    <t>PRO STOCK BLACK W/SS 1787</t>
  </si>
  <si>
    <t>WTA2034 B1788</t>
  </si>
  <si>
    <t>PRO STOCK BLACK 1788</t>
  </si>
  <si>
    <t>WTA2034 T1781</t>
  </si>
  <si>
    <t>PRO STOCK TAN 1781</t>
  </si>
  <si>
    <t>WTA2034 T1786</t>
  </si>
  <si>
    <t>PRO STOCK TAN 1786</t>
  </si>
  <si>
    <t>WTA2034 T1786SS</t>
  </si>
  <si>
    <t>PRO STOCK TAN 1786SS</t>
  </si>
  <si>
    <t>WTA2034 T1787</t>
  </si>
  <si>
    <t>PRO STOCK TAN 1787</t>
  </si>
  <si>
    <t>WTA2034 T1788</t>
  </si>
  <si>
    <t>PRO STOCK TAN 1788</t>
  </si>
  <si>
    <t>WTA2034 X2SS</t>
  </si>
  <si>
    <t>PRO STOCK  X2 W/ SS</t>
  </si>
  <si>
    <t>0A0W0B01051520</t>
  </si>
  <si>
    <t>WTA20341786GSS</t>
  </si>
  <si>
    <t>PRO STOCK A2 1786 BBG</t>
  </si>
  <si>
    <t>WTA2034PS1787BL</t>
  </si>
  <si>
    <t>0A0W0B01050505</t>
  </si>
  <si>
    <t>A2K Gloves and Mitts</t>
  </si>
  <si>
    <t>WTA2034PSDP15</t>
  </si>
  <si>
    <t>PRO STOCK DP15 BBG</t>
  </si>
  <si>
    <t>WTA2034PSDW5SSB</t>
  </si>
  <si>
    <t>PS A2000 DW5 SS 12"</t>
  </si>
  <si>
    <t>WTA2034PSEL3T</t>
  </si>
  <si>
    <t>A2000 PRO STK BBG EL3 11.75</t>
  </si>
  <si>
    <t>WTA2034PSOTIFB</t>
  </si>
  <si>
    <t>PRO STOCK 2014 OTIFB 11.5" BBG</t>
  </si>
  <si>
    <t>WTA2034PSOTIFT</t>
  </si>
  <si>
    <t>PRO STOCK 2014 OTIFT 11.5" BBG</t>
  </si>
  <si>
    <t>WTA2035 B1799</t>
  </si>
  <si>
    <t>PRO STOCK BLACK 1799</t>
  </si>
  <si>
    <t>WTA2035 B1799SS</t>
  </si>
  <si>
    <t>PRO STK 1799SS</t>
  </si>
  <si>
    <t>WTA2035 BELO</t>
  </si>
  <si>
    <t>PRO STOCK BLACK ELO</t>
  </si>
  <si>
    <t>WTA2035 BKP92</t>
  </si>
  <si>
    <t>PRO STOCK BLACK KP92</t>
  </si>
  <si>
    <t>WTA2035 T1799</t>
  </si>
  <si>
    <t>PRO STOCK TAN 1799</t>
  </si>
  <si>
    <t>WTA2035 TELO</t>
  </si>
  <si>
    <t>PRO STOCK TAN ELO</t>
  </si>
  <si>
    <t>WTA2035 TKP92</t>
  </si>
  <si>
    <t>PRO STOCK TAN KP92</t>
  </si>
  <si>
    <t>WTA2035PSBYSS</t>
  </si>
  <si>
    <t>A2000 PROSTOCK BL YSS 12.5</t>
  </si>
  <si>
    <t>WTA2035PSOT6B</t>
  </si>
  <si>
    <t>A2000 PRO STK BBG OT6 12.75</t>
  </si>
  <si>
    <t>WTA2037 B1799</t>
  </si>
  <si>
    <t>PRO STOCK BLACK 1799 - LHT</t>
  </si>
  <si>
    <t>WTA2037 B1799SS</t>
  </si>
  <si>
    <t>PRO STK 1799SS - LHT</t>
  </si>
  <si>
    <t>WTA2037 BELO</t>
  </si>
  <si>
    <t>PRO STOCK BLACK ELO - LHT</t>
  </si>
  <si>
    <t>WTA2037 BKP92</t>
  </si>
  <si>
    <t>PRO STOCK BLACK KP92 - LHT</t>
  </si>
  <si>
    <t>WTA2037 T1799</t>
  </si>
  <si>
    <t>PRO STOCK TAN 1799 - LHT</t>
  </si>
  <si>
    <t>WTA2037 TELO</t>
  </si>
  <si>
    <t>PRO STOCK TAN ELO - LHT</t>
  </si>
  <si>
    <t>WTA2037 TKP92</t>
  </si>
  <si>
    <t>PRO STOCK TAN KP92 - LHT</t>
  </si>
  <si>
    <t>WTA2037PSBYSS</t>
  </si>
  <si>
    <t>A2002 PROSTOCK BL YSS LHT 12.5</t>
  </si>
  <si>
    <t>WTA2037PSOT6B</t>
  </si>
  <si>
    <t>A2000 PRO STK BBG OT6 12.75 LHT</t>
  </si>
  <si>
    <t>WTA20LB15B212SS</t>
  </si>
  <si>
    <t>A2000 B212 SUPERSKIN BB 12 LHT</t>
  </si>
  <si>
    <t>WTA20LB15CK22GM</t>
  </si>
  <si>
    <t>A2000 KERSHAW CK22 GM 11.75 LHT</t>
  </si>
  <si>
    <t>WTA20LB15CK22GM 05</t>
  </si>
  <si>
    <t>WTA20LB161789</t>
  </si>
  <si>
    <t>A2000 1789 MOD TRAP LHT BBG 11.5</t>
  </si>
  <si>
    <t>WTA20LB161789   10</t>
  </si>
  <si>
    <t>WTA20LB161799</t>
  </si>
  <si>
    <t>A2000 1799 LHT BBG 12.75</t>
  </si>
  <si>
    <t>WTA20LB16D33</t>
  </si>
  <si>
    <t>A2000 D33 LHT BBG 11.75</t>
  </si>
  <si>
    <t>WTA20LB16MC24GM</t>
  </si>
  <si>
    <t>A2000 MC24 M. CABRERA GM LHT BB 12</t>
  </si>
  <si>
    <t>WTA20LB16MC24GM 05</t>
  </si>
  <si>
    <t>WTA20LB16OT6</t>
  </si>
  <si>
    <t>A2000 OT6  LHT BBG</t>
  </si>
  <si>
    <t>WTA20LB16OT6SS</t>
  </si>
  <si>
    <t>A2000 OT6 SS LHT BBG 12.75</t>
  </si>
  <si>
    <t>WTA20LB171617SS</t>
  </si>
  <si>
    <t>A2000 1617 SUPERSKIN 12.5 LHT</t>
  </si>
  <si>
    <t>WTA20LB171799SS</t>
  </si>
  <si>
    <t>A2000 1799 SUPERSKIN 12.75 LHT</t>
  </si>
  <si>
    <t>WTA20LB172800</t>
  </si>
  <si>
    <t>A2000 2800 PSB 12 LHT</t>
  </si>
  <si>
    <t>WTA20LB172800   05</t>
  </si>
  <si>
    <t>WTA20LB1799GS</t>
  </si>
  <si>
    <t>GS SPORTS 1799 BBG SMU WHBL LHT</t>
  </si>
  <si>
    <t>WTA20LB1799SC</t>
  </si>
  <si>
    <t>A2 1799 BBG GRBLRD 12.75 LHT</t>
  </si>
  <si>
    <t>WTA20LB17KP92</t>
  </si>
  <si>
    <t>A2000 KP92 12.5 LHT</t>
  </si>
  <si>
    <t>WTA20LB17KP92   06</t>
  </si>
  <si>
    <t>WTA20LB181617PA</t>
  </si>
  <si>
    <t>PRO ATHLETE 1617 BBG SMU LHT</t>
  </si>
  <si>
    <t>WTA20LB181789</t>
  </si>
  <si>
    <t>A2000 1789 BBG ORTANRO 11.5" LHT</t>
  </si>
  <si>
    <t>WTA20LB181799</t>
  </si>
  <si>
    <t>A2000 1799 BBG BNBLRD 12.75"LHT</t>
  </si>
  <si>
    <t>WTA20LB181799   06</t>
  </si>
  <si>
    <t>WTA20LB1899GS1</t>
  </si>
  <si>
    <t>GS SPORTS 1799 SMU BBG BNTAN LHT</t>
  </si>
  <si>
    <t>WTA20LB1899GS2</t>
  </si>
  <si>
    <t>GS SPORTS 1799 SMU BBG NARD SS LHT</t>
  </si>
  <si>
    <t>WTA20LB1899PA</t>
  </si>
  <si>
    <t>PRO ATHLETE 1799 BBG SMU LHT</t>
  </si>
  <si>
    <t>WTA20LB1899SCH</t>
  </si>
  <si>
    <t>SCHEELS 1799 12.75 BBG LHT SMU</t>
  </si>
  <si>
    <t>WTA20LB18AB40GM</t>
  </si>
  <si>
    <t>ANDREW BENDITENDI KP92 GM</t>
  </si>
  <si>
    <t>WTA20LB18AM24</t>
  </si>
  <si>
    <t>ANDREW MILLER WBC GAME GLOVE LHT</t>
  </si>
  <si>
    <t>WTA20LB18B212SS</t>
  </si>
  <si>
    <t>A2000 B212 SUPERSKIN BBG 12" LHT</t>
  </si>
  <si>
    <t>WTA20LB18B212SS 06</t>
  </si>
  <si>
    <t>WTA20LB18D33</t>
  </si>
  <si>
    <t>A2000 D33 BBG BNBL 11.75"LHT</t>
  </si>
  <si>
    <t>WTA20LB18D33    06</t>
  </si>
  <si>
    <t>WTA20LB18LEMAR</t>
  </si>
  <si>
    <t>A2000 MARCH 2018 GOTM DFS BBG LHT</t>
  </si>
  <si>
    <t>WTA20LB18OT6</t>
  </si>
  <si>
    <t>A2000 OT6 BBG BNBL 12.75"LHT</t>
  </si>
  <si>
    <t>WTA20LB18OT6SS</t>
  </si>
  <si>
    <t>A2000 OT6 SUPERSKIN BBG 12.75" LHT</t>
  </si>
  <si>
    <t>WTA20LB18PF92</t>
  </si>
  <si>
    <t>A2000 PF92 BBG 12.25" PF LHT</t>
  </si>
  <si>
    <t>WTA20LB191614</t>
  </si>
  <si>
    <t>A2000 1614 SS LHT</t>
  </si>
  <si>
    <t>WTA20LB191614   05</t>
  </si>
  <si>
    <t>WTA20LB191617SS</t>
  </si>
  <si>
    <t>A2000 1617SS LHT</t>
  </si>
  <si>
    <t>WTA20LB191799SS</t>
  </si>
  <si>
    <t>A2000 1799SS 12.75 LHT</t>
  </si>
  <si>
    <t>WTA20LB191799SS 06</t>
  </si>
  <si>
    <t>WTA20LB192800</t>
  </si>
  <si>
    <t>A2000 A2800 LHT</t>
  </si>
  <si>
    <t>WTA20LB192800   06</t>
  </si>
  <si>
    <t>WTA20LB19B125</t>
  </si>
  <si>
    <t>A2000 B125 12.5 LHT</t>
  </si>
  <si>
    <t>WTA20LB19JL34GM</t>
  </si>
  <si>
    <t>JON LESTER GAME MODEL BBG LHT</t>
  </si>
  <si>
    <t>WTA20LB19KP92</t>
  </si>
  <si>
    <t>A2000 KP92 BBG 12.5 LHT</t>
  </si>
  <si>
    <t>WTA20LB19KP92   06</t>
  </si>
  <si>
    <t>WTA20LB19LEAUG</t>
  </si>
  <si>
    <t>A2000 AUGUST 2018 GOTM BBG LHT</t>
  </si>
  <si>
    <t>WTA20LB19LEMAR</t>
  </si>
  <si>
    <t>A2000 MARCH 2019 GOTM OT6SS LHT</t>
  </si>
  <si>
    <t>WTA20LB20LEJUN</t>
  </si>
  <si>
    <t>A2000 JUNE 2020 GOTM B2 MC LHT</t>
  </si>
  <si>
    <t>A2000 Fastpitch Gloves</t>
  </si>
  <si>
    <t>WTA20LF151275SS</t>
  </si>
  <si>
    <t>A2000 DUAL POST SS FP 12.75 LHT</t>
  </si>
  <si>
    <t>WTA20LF15IF12SS</t>
  </si>
  <si>
    <t>A2000 IF-SS FP 12 LHT</t>
  </si>
  <si>
    <t>WTA20LF17BM12SS</t>
  </si>
  <si>
    <t>A2000 FPBM 12 BLSS LHT</t>
  </si>
  <si>
    <t>WTA20LF17P12</t>
  </si>
  <si>
    <t>A2000 P12 BL LHT</t>
  </si>
  <si>
    <t>WTA20LF17V125SS</t>
  </si>
  <si>
    <t>A2000 V-SS FP 12.5 LHT</t>
  </si>
  <si>
    <t>WTA20LF17V125SS 06</t>
  </si>
  <si>
    <t>WTA20LF17V125WS</t>
  </si>
  <si>
    <t>A2000 V-SS FP 12.5 WHITE SS LHT</t>
  </si>
  <si>
    <t>WTA20LF18MA14GM</t>
  </si>
  <si>
    <t>A2000 MONICA ABBOTT GAME MODEL LHT</t>
  </si>
  <si>
    <t>WTA20LF19FP1BSS</t>
  </si>
  <si>
    <t>A2000 FASTPITCH 12 1B MITT LHT</t>
  </si>
  <si>
    <t>WTA20LF19MA14GM</t>
  </si>
  <si>
    <t>A2000 MONICA ABBOTT GAME MODEL BBG</t>
  </si>
  <si>
    <t>WTA20LF19MA14GM 06</t>
  </si>
  <si>
    <t>WTA20LF19P12</t>
  </si>
  <si>
    <t>A2000 FASTPITCH 122 PIECE WEB LHT</t>
  </si>
  <si>
    <t>WTA20LF19T125SS</t>
  </si>
  <si>
    <t>A2000 FASTPITCH 12.5 T WEB LHT</t>
  </si>
  <si>
    <t>WTA20LF19V125SS</t>
  </si>
  <si>
    <t>A2000 FASTPITCH 12.5 V WEB LHT</t>
  </si>
  <si>
    <t>WTA20LF19V125SS 05</t>
  </si>
  <si>
    <t>WTA20LF19V125SS 06</t>
  </si>
  <si>
    <t>WTA20LS16135</t>
  </si>
  <si>
    <t>#A2000 13.5" DUAL POST LHT BBG</t>
  </si>
  <si>
    <t>WTA20LS16CL22</t>
  </si>
  <si>
    <t>A2000 CL22 MERICA 13" LHT BBG</t>
  </si>
  <si>
    <t>WTA20LS1713SSSP</t>
  </si>
  <si>
    <t>A2000 13" SP GLOVE ST PATTYS LHT</t>
  </si>
  <si>
    <t>WTA20LS17LEMAR</t>
  </si>
  <si>
    <t>A2000 SP ST PATTYS GLOVE 13 LHT</t>
  </si>
  <si>
    <t>WTA20LS18135DP</t>
  </si>
  <si>
    <t>A2000 SLOWPITCH BBG 13.5" LHT</t>
  </si>
  <si>
    <t>0A0W0B01051010</t>
  </si>
  <si>
    <t>WTA20LS18135SS</t>
  </si>
  <si>
    <t>A2000 SLOWPITCH BBG 13.5 LHT</t>
  </si>
  <si>
    <t>WTA20LS1813SS</t>
  </si>
  <si>
    <t>A2000 SLOWPITCH BBG 13" LHT</t>
  </si>
  <si>
    <t>OEM Glove Care Products</t>
  </si>
  <si>
    <t>WTA20MALLET</t>
  </si>
  <si>
    <t>PRO STOCK™ ASO-SAN GLOVE MALLET</t>
  </si>
  <si>
    <t>WTA20MALLETMPL</t>
  </si>
  <si>
    <t>PRO STOCK ASO MAPLE MALLET</t>
  </si>
  <si>
    <t>WTA20RB151786</t>
  </si>
  <si>
    <t>A2000 1786 BBG 11.5</t>
  </si>
  <si>
    <t>WTA20RB151786   05</t>
  </si>
  <si>
    <t>WTA20RB151786   06</t>
  </si>
  <si>
    <t>WTA20RB151788A</t>
  </si>
  <si>
    <t>A2000 BBG 1788A 11.25</t>
  </si>
  <si>
    <t>WTA20RB15B212SS</t>
  </si>
  <si>
    <t>A2000 B212 SUPERSKIN BBG 12</t>
  </si>
  <si>
    <t>WTA20RB15CK22GM</t>
  </si>
  <si>
    <t>A2000 KERSHAW CK22 GM BBG 11.75</t>
  </si>
  <si>
    <t>WTA20RB15CK22GM 05</t>
  </si>
  <si>
    <t>WTA20RB15DP15GM</t>
  </si>
  <si>
    <t>A2000 PEDROIA DP15 GM BBG 11.5</t>
  </si>
  <si>
    <t>WTA20RB15DP15GM 02</t>
  </si>
  <si>
    <t>WTA20RB15DP15GM 06</t>
  </si>
  <si>
    <t>WTA20RB15DP15GM 10</t>
  </si>
  <si>
    <t>WTA20RB15DP15GM 99</t>
  </si>
  <si>
    <t>WTA20RB161786</t>
  </si>
  <si>
    <t>A2000 1786 BLACK/BLONDE BBG 11.5</t>
  </si>
  <si>
    <t>WTA20RB161786SS</t>
  </si>
  <si>
    <t>A2000 1786 SUPERSKIN BBG 11.5</t>
  </si>
  <si>
    <t>WTA20RB161789</t>
  </si>
  <si>
    <t>A2000 1789 MOD TRAP BBG 11.5</t>
  </si>
  <si>
    <t>WTA20RB161799</t>
  </si>
  <si>
    <t>A2000 1799 BBG 12.75</t>
  </si>
  <si>
    <t>WTA20RB16AL86SS</t>
  </si>
  <si>
    <t>A2 1786SS ASO'S LAB IN DISP BKRD</t>
  </si>
  <si>
    <t>WTA20RB16D33</t>
  </si>
  <si>
    <t>A2000 D33 BBG 11.75</t>
  </si>
  <si>
    <t>WTA20RB16DP15SS</t>
  </si>
  <si>
    <t>A2000 DP15 SUPERSKIN BBG 11.5</t>
  </si>
  <si>
    <t>WTA20RB16DP15SS 02</t>
  </si>
  <si>
    <t>WTA20RB16DP15SS 05</t>
  </si>
  <si>
    <t>WTA20RB16EL3</t>
  </si>
  <si>
    <t>A2000 EL3 BBG 11.75</t>
  </si>
  <si>
    <t>WTA20RB16G4SS</t>
  </si>
  <si>
    <t>A2000 G4 SUPERSKIN BBG 11.5</t>
  </si>
  <si>
    <t>WTA20RB16HR13GM</t>
  </si>
  <si>
    <t>A2000 HR13 HANLEY RAMIREZ BBG GM</t>
  </si>
  <si>
    <t>WTA20RB16LE1786 99</t>
  </si>
  <si>
    <t>A2 1786 LIMITED EDITION BBG RDWHRO</t>
  </si>
  <si>
    <t>WTA20RB16MC24GM</t>
  </si>
  <si>
    <t>A2000 MC24 M. CABRERA GM BBG 12</t>
  </si>
  <si>
    <t>WTA20RB16MC24GM 05</t>
  </si>
  <si>
    <t>WTA20RB16MC24GM 06</t>
  </si>
  <si>
    <t>WTA20RB16OT6</t>
  </si>
  <si>
    <t>A2000 OT6  BBG</t>
  </si>
  <si>
    <t>WTA20RB16OT6    05</t>
  </si>
  <si>
    <t>WTA20RB16OT6SS</t>
  </si>
  <si>
    <t>A2000 OT6 SS BBG 12.75</t>
  </si>
  <si>
    <t>WTA20RB16OT6SS  06</t>
  </si>
  <si>
    <t>WTA20RB16PP05</t>
  </si>
  <si>
    <t>A2000 PP05 BBG 11.5</t>
  </si>
  <si>
    <t>WTA20RB16PP05   02</t>
  </si>
  <si>
    <t>WTA20RB16TRNCM</t>
  </si>
  <si>
    <t>A2000 CATCHERS TRAINER BBG 28.5</t>
  </si>
  <si>
    <t>WTA20RB16TRNIF</t>
  </si>
  <si>
    <t>A2014 INFIELD TRAINER BBG</t>
  </si>
  <si>
    <t>WTA20RB171617SS</t>
  </si>
  <si>
    <t>A2000 1617 SUPERSKIN 12.5</t>
  </si>
  <si>
    <t>WTA20RB171786</t>
  </si>
  <si>
    <t>A2000 1786 SADDLE/BLONDE/WI 11.5</t>
  </si>
  <si>
    <t>WTA20RB171786   02</t>
  </si>
  <si>
    <t>WTA20RB171786   05</t>
  </si>
  <si>
    <t>WTA20RB171786   10</t>
  </si>
  <si>
    <t>WTA20RB171786   15</t>
  </si>
  <si>
    <t>WTA20RB171787</t>
  </si>
  <si>
    <t>A2000 1787 BBG 11.75</t>
  </si>
  <si>
    <t>WTA20RB171787   02</t>
  </si>
  <si>
    <t>WTA20RB171787   06</t>
  </si>
  <si>
    <t>WTA20RB171787SS</t>
  </si>
  <si>
    <t>A2000 1787 SUPERSKIN 11.75</t>
  </si>
  <si>
    <t>WTA20RB171787SS 06</t>
  </si>
  <si>
    <t>WTA20RB171787SS 15</t>
  </si>
  <si>
    <t>WTA20RB171788</t>
  </si>
  <si>
    <t>A2000 1788 11.25</t>
  </si>
  <si>
    <t>WTA20RB171788   02</t>
  </si>
  <si>
    <t>WTA20RB171788   06</t>
  </si>
  <si>
    <t>WTA20RB171788   12</t>
  </si>
  <si>
    <t>WTA20RB171788A</t>
  </si>
  <si>
    <t>A2000 1788A 11.25</t>
  </si>
  <si>
    <t>WTA20RB171788SS</t>
  </si>
  <si>
    <t>A2000 SUPERSKIN 1788 11.25</t>
  </si>
  <si>
    <t>WTA20RB171788SS 05</t>
  </si>
  <si>
    <t>WTA20RB171788SS 10</t>
  </si>
  <si>
    <t>WTA20RB171790SS</t>
  </si>
  <si>
    <t>A2000 1790 SUPERSKIN 34</t>
  </si>
  <si>
    <t>WTA20RB171799SS</t>
  </si>
  <si>
    <t>A2000 1799 SUPERSKIN 12.75</t>
  </si>
  <si>
    <t>WTA20RB172800</t>
  </si>
  <si>
    <t>A2000 2800 PSB 12</t>
  </si>
  <si>
    <t>WTA20RB172800   05</t>
  </si>
  <si>
    <t>WTA20RB1786CA</t>
  </si>
  <si>
    <t>A2000 WBC CANADA GLOVE</t>
  </si>
  <si>
    <t>WTA20RB1786CB</t>
  </si>
  <si>
    <t>A2000 WBC CUBA GLOVE</t>
  </si>
  <si>
    <t>WTA20RB1786DR</t>
  </si>
  <si>
    <t>A2000 WBC DOMINICAN REPUBLIC GLOVE</t>
  </si>
  <si>
    <t>WTA20RB1786JP</t>
  </si>
  <si>
    <t>A2000 WBC JAPAN GLOVE</t>
  </si>
  <si>
    <t>WTA20RB1786KR</t>
  </si>
  <si>
    <t>A2000 WBC KOREA GLOVE</t>
  </si>
  <si>
    <t>WTA20RB1786MX</t>
  </si>
  <si>
    <t>#A2000 WBC MEXICO GLOVE</t>
  </si>
  <si>
    <t>WTA20RB1786RSHM</t>
  </si>
  <si>
    <t>1786 BBG RD SS/BLD HRM SMU</t>
  </si>
  <si>
    <t>WTA20RB1786SE</t>
  </si>
  <si>
    <t>A20001786 BBG SE SMU WHBKBR 11.5</t>
  </si>
  <si>
    <t>WTA20RB1786SP</t>
  </si>
  <si>
    <t>1786 BBG W/SINGLE POST WEB</t>
  </si>
  <si>
    <t>WTA20RB1786US</t>
  </si>
  <si>
    <t>A2000 WBC USA GLOVE</t>
  </si>
  <si>
    <t>WTA20RB1786VZ</t>
  </si>
  <si>
    <t>A2000 WBC VENEZUALA GLOVE</t>
  </si>
  <si>
    <t>WTA20RB1799GS</t>
  </si>
  <si>
    <t>GS SPORTS 1799 BBG SMU WHBL</t>
  </si>
  <si>
    <t>WTA20RB1799SC</t>
  </si>
  <si>
    <t>A2 1799 BBG GRBLRD 12.75</t>
  </si>
  <si>
    <t>WTA20RB17ASG86</t>
  </si>
  <si>
    <t>A2000 1786 ALL STAR GLOVE</t>
  </si>
  <si>
    <t>WTA20RB17CAGM</t>
  </si>
  <si>
    <t>A2000 CHRIS ARCHER GM BBG 12</t>
  </si>
  <si>
    <t>WTA20RB17CM33</t>
  </si>
  <si>
    <t>A2000 CM33</t>
  </si>
  <si>
    <t>WTA20RB17CM33   06</t>
  </si>
  <si>
    <t>WTA20RB17DP15</t>
  </si>
  <si>
    <t>A2000 DP15 DUSTIN PEDROIA 11.5</t>
  </si>
  <si>
    <t>WTA20RB17DP15   05</t>
  </si>
  <si>
    <t>WTA20RB17DP15R</t>
  </si>
  <si>
    <t>A2000 DP15 BBG RDRO</t>
  </si>
  <si>
    <t>WTA20RB17DP15W</t>
  </si>
  <si>
    <t>A2000 DP15 BBG WHGR</t>
  </si>
  <si>
    <t>WTA20RB17DPHOC</t>
  </si>
  <si>
    <t>A2000 DP15 BBG HOCK SPORTS SMU</t>
  </si>
  <si>
    <t>WTA20RB17JA27GM</t>
  </si>
  <si>
    <t>A2000 JA27 GM11.5</t>
  </si>
  <si>
    <t>WTA20RB17JA27GM 02</t>
  </si>
  <si>
    <t>WTA20RB17JA27GM 05</t>
  </si>
  <si>
    <t>WTA20RB17JA27GM 06</t>
  </si>
  <si>
    <t>WTA20RB17JA27GM 14</t>
  </si>
  <si>
    <t>WTA20RB17KP92</t>
  </si>
  <si>
    <t>A2000 KP92 12.5</t>
  </si>
  <si>
    <t>WTA20RB17KP92   06</t>
  </si>
  <si>
    <t>WTA20RB17KP92   10</t>
  </si>
  <si>
    <t>WTA20RB17LEAPR</t>
  </si>
  <si>
    <t>A2000 APRIL GOTM JOSE RAMIREZ</t>
  </si>
  <si>
    <t>WTA20RB17LEFEB</t>
  </si>
  <si>
    <t>A2000 1786 BBG COLOR SS BLWH</t>
  </si>
  <si>
    <t>WTA20RB17LEJAN</t>
  </si>
  <si>
    <t>A2000 PP05 BBG GYKG</t>
  </si>
  <si>
    <t>WTA20RB17LEJUN</t>
  </si>
  <si>
    <t>A2000 JUNE GOTM FAN DESIGN 1787</t>
  </si>
  <si>
    <t>WTA20RB17LEMAY</t>
  </si>
  <si>
    <t>A2000 MAY GOTM 1789</t>
  </si>
  <si>
    <t>WTA20RB17LENOV</t>
  </si>
  <si>
    <t>A2000 1786 BBG ROGNAD ODOR RDRO</t>
  </si>
  <si>
    <t>WTA20RB17M1SS</t>
  </si>
  <si>
    <t>A2000 CM M1SS BBG 33.5</t>
  </si>
  <si>
    <t>WTA20RB17M1SS   05</t>
  </si>
  <si>
    <t>WTA20RB17MVP7</t>
  </si>
  <si>
    <t>PUDGE HOF COMMEMERATIVE GLOVE</t>
  </si>
  <si>
    <t>WTA20RB17OT6DSG</t>
  </si>
  <si>
    <t>A2000 BBG OT6 RDWHRO 12.75</t>
  </si>
  <si>
    <t>WTA20RB17PEL</t>
  </si>
  <si>
    <t>A2000 1786 BBG PELIGRO SMU</t>
  </si>
  <si>
    <t>WTA20RB17PUDGE</t>
  </si>
  <si>
    <t>A2000 PUDGE 32.5</t>
  </si>
  <si>
    <t>WTA20RB17PUDGE  05</t>
  </si>
  <si>
    <t>WTA20RB17RC22GM</t>
  </si>
  <si>
    <t>A2RC22SS ROBINSON CANO GM 11.5</t>
  </si>
  <si>
    <t>WTA20RB17RC22GM 06</t>
  </si>
  <si>
    <t>WTA20RB17WBCANO</t>
  </si>
  <si>
    <t>A2000 ROBINSON CANO WBC GLOVE</t>
  </si>
  <si>
    <t>WTA20RB17ZCGM</t>
  </si>
  <si>
    <t>A2000 ZACH COZARTS GM BBG 11.5</t>
  </si>
  <si>
    <t>WTA20RB1812</t>
  </si>
  <si>
    <t>PRO ATHLETE CM33 BBG SMU</t>
  </si>
  <si>
    <t>WTA20RB181617PA</t>
  </si>
  <si>
    <t>PRO ATHLETE 1617 BBG SMU</t>
  </si>
  <si>
    <t>0A0W0B01051517</t>
  </si>
  <si>
    <t>A2000 Mitts</t>
  </si>
  <si>
    <t>WTA20RB181716PA</t>
  </si>
  <si>
    <t>PRO ATHLETE 1716SS BBG SMU</t>
  </si>
  <si>
    <t>WTA20RB181785</t>
  </si>
  <si>
    <t>A2000 11.75 CROSS WEB BBG</t>
  </si>
  <si>
    <t>WTA20RB181785   05</t>
  </si>
  <si>
    <t>WTA20RB181785   06</t>
  </si>
  <si>
    <t>WTA20RB181785   10</t>
  </si>
  <si>
    <t>WTA20RB181785HB</t>
  </si>
  <si>
    <t>HIBBETT 1785 BBG SMU</t>
  </si>
  <si>
    <t>WTA20RB181786</t>
  </si>
  <si>
    <t>A20001786 BBG BLBN 11.5"</t>
  </si>
  <si>
    <t>WTA20RB181786   05</t>
  </si>
  <si>
    <t>WTA20RB181786   06</t>
  </si>
  <si>
    <t>WTA20RB181786   09</t>
  </si>
  <si>
    <t>WTA20RB181786   10</t>
  </si>
  <si>
    <t>WTA20RB181786   14</t>
  </si>
  <si>
    <t>WTA20RB181786   15</t>
  </si>
  <si>
    <t>WTA20RB181786AZ</t>
  </si>
  <si>
    <t>AMAZON 1786 BBG SMU 2018</t>
  </si>
  <si>
    <t>WTA20RB181786HB</t>
  </si>
  <si>
    <t>HIBBETT 1786 BBG SMU</t>
  </si>
  <si>
    <t>WTA20RB181786PA</t>
  </si>
  <si>
    <t>PRO ATHLETE 1786 BBG SMU</t>
  </si>
  <si>
    <t>WTA20RB181786SE</t>
  </si>
  <si>
    <t>SOUTHEAST REGION 1786 BBG SMU</t>
  </si>
  <si>
    <t>WTA20RB181786SS</t>
  </si>
  <si>
    <t>A2000 SUPERSKIN 1786 BBG 11.5"</t>
  </si>
  <si>
    <t>WTA20RB181786SS 02</t>
  </si>
  <si>
    <t>WTA20RB181786SS 05</t>
  </si>
  <si>
    <t>WTA20RB181786SS 06</t>
  </si>
  <si>
    <t>WTA20RB181787</t>
  </si>
  <si>
    <t>A2000 1787 BBG DKBRNBN 11.75"</t>
  </si>
  <si>
    <t>WTA20RB181787   05</t>
  </si>
  <si>
    <t>WTA20RB181787   06</t>
  </si>
  <si>
    <t>WTA20RB181787   09</t>
  </si>
  <si>
    <t>WTA20RB181787   14</t>
  </si>
  <si>
    <t>WTA20RB181787   15</t>
  </si>
  <si>
    <t>WTA20RB181789</t>
  </si>
  <si>
    <t>A2000 1789 BBG ORTANRO 11.5"</t>
  </si>
  <si>
    <t>WTA20RB181799</t>
  </si>
  <si>
    <t>A2000 1799 BBG BNBLRD 12.75"</t>
  </si>
  <si>
    <t>WTA20RB181799   05</t>
  </si>
  <si>
    <t>A2000 1799 BBG ORGTAN BLK 12.75"</t>
  </si>
  <si>
    <t>WTA20RB181799   06</t>
  </si>
  <si>
    <t>WTA20RB1886HRM</t>
  </si>
  <si>
    <t>HOMERUN MONKEY 1786 SS SMU BBG</t>
  </si>
  <si>
    <t>WTA20RB1886PA</t>
  </si>
  <si>
    <t>WTA20RB1886SCH</t>
  </si>
  <si>
    <t>SCHEELS 1786 11.5 BBG SMU</t>
  </si>
  <si>
    <t>WTA20RB1886SI</t>
  </si>
  <si>
    <t>SPORTS INC 1786 SMU BBG</t>
  </si>
  <si>
    <t>WTA20RB1886TX</t>
  </si>
  <si>
    <t>TEXAS EDITION 1786 BBG SMU</t>
  </si>
  <si>
    <t>WTA20RB1887HRM</t>
  </si>
  <si>
    <t>HOMERUN MONKEY 1787 SMU BBG</t>
  </si>
  <si>
    <t>WTA20RB1887WR</t>
  </si>
  <si>
    <t>WEST REGION 2018 SMU 1787 BBG</t>
  </si>
  <si>
    <t>WTA20RB1899GS1</t>
  </si>
  <si>
    <t>GS SPORTS 1799 SMU BBG BNTAN</t>
  </si>
  <si>
    <t>WTA20RB1899GS2</t>
  </si>
  <si>
    <t>GS SPORTS 1799 SMU BBG NARD SS</t>
  </si>
  <si>
    <t>WTA20RB1899PA</t>
  </si>
  <si>
    <t>PRO ATHLETE 1799 BBG SMU</t>
  </si>
  <si>
    <t>WTA20RB1899SCH</t>
  </si>
  <si>
    <t>SCHEELS 1799 12.75 BBG SMU</t>
  </si>
  <si>
    <t>WTA20RB18AB40GM</t>
  </si>
  <si>
    <t>WTA20RB18AM24</t>
  </si>
  <si>
    <t>ANDREW MILLER WBC GAME GLOVE</t>
  </si>
  <si>
    <t>WTA20RB18ASG86</t>
  </si>
  <si>
    <t>2018 ALL STAR GAME 1786 BBG</t>
  </si>
  <si>
    <t>WTA20RB18B212SS</t>
  </si>
  <si>
    <t>A2000 B212 SUPERSKIN BBG 12"</t>
  </si>
  <si>
    <t>WTA20RB18B212SS 06</t>
  </si>
  <si>
    <t>WTA20RB18CC1GM</t>
  </si>
  <si>
    <t>A20001787 CARLOS CORREA GM BBG 11.75</t>
  </si>
  <si>
    <t>WTA20RB18CM33PA</t>
  </si>
  <si>
    <t>WTA20RB18D33</t>
  </si>
  <si>
    <t>A2000 D33 BBG BNBL 11.75"</t>
  </si>
  <si>
    <t>WTA20RB18D33    06</t>
  </si>
  <si>
    <t>WTA20RB18DI88</t>
  </si>
  <si>
    <t>A2000 1788 BBG DSG SMU</t>
  </si>
  <si>
    <t>WTA20RB18DP15</t>
  </si>
  <si>
    <t>A2000 DP15 BBG ORTAN 11.5"</t>
  </si>
  <si>
    <t>WTA20RB18DP15   02</t>
  </si>
  <si>
    <t>WTA20RB18DP15   05</t>
  </si>
  <si>
    <t>WTA20RB18DP15   06</t>
  </si>
  <si>
    <t>WTA20RB18DP15   10</t>
  </si>
  <si>
    <t>WTA20RB18DP15   15</t>
  </si>
  <si>
    <t>WTA20RB18DP15GM</t>
  </si>
  <si>
    <t>A2000 DUSTIN PEDROIA GAME MODEL BBG</t>
  </si>
  <si>
    <t>WTA20RB18DP15GM 06</t>
  </si>
  <si>
    <t>WTA20RB18DP15SS</t>
  </si>
  <si>
    <t>A2000 SUPERSKIN DP15 BBG 11.5"</t>
  </si>
  <si>
    <t>WTA20RB18DP15SS 02</t>
  </si>
  <si>
    <t>WTA20RB18DP15SS 05</t>
  </si>
  <si>
    <t>WTA20RB18DP15SS 06</t>
  </si>
  <si>
    <t>WTA20RB18DP15SS 09</t>
  </si>
  <si>
    <t>WTA20RB18DP15SS 14</t>
  </si>
  <si>
    <t>WTA20RB18DP15SS 15</t>
  </si>
  <si>
    <t>WTA20RB18DS2GM</t>
  </si>
  <si>
    <t>DANSBY SWANSON 1787 GAME MODEL</t>
  </si>
  <si>
    <t>WTA20RB18JA27GM</t>
  </si>
  <si>
    <t>A2000 JA27 GM BBG 11.5"</t>
  </si>
  <si>
    <t>WTA20RB18JA27GM 02</t>
  </si>
  <si>
    <t>WTA20RB18JA27GM 05</t>
  </si>
  <si>
    <t>WTA20RB18LEAPR</t>
  </si>
  <si>
    <t>A2000 BBG APRIL 2018 GOTM</t>
  </si>
  <si>
    <t>WTA20RB18LEDEC</t>
  </si>
  <si>
    <t>#A2000 BBG DECEMBER GOTM GY SS 1787</t>
  </si>
  <si>
    <t>WTA20RB18LEFEB</t>
  </si>
  <si>
    <t>A2000 FEBUARY 2018 GOTM BBG</t>
  </si>
  <si>
    <t>WTA20RB18LEJAN</t>
  </si>
  <si>
    <t>#A2000 1716 BBG BLONDE/BLACK</t>
  </si>
  <si>
    <t>WTA20RB18LEJUL</t>
  </si>
  <si>
    <t>A2000 JULY GOTM PARTIOTIC 1786</t>
  </si>
  <si>
    <t>WTA20RB18LEJUN</t>
  </si>
  <si>
    <t>A2000 BBG JUNE 2018 GOTM</t>
  </si>
  <si>
    <t>WTA20RB18LEMAR</t>
  </si>
  <si>
    <t>A2000 MARCH 2018 GOTM DFS BBG</t>
  </si>
  <si>
    <t>WTA20RB18LEOCT</t>
  </si>
  <si>
    <t>A2000 ENDER INCEARTE 1799 BBG</t>
  </si>
  <si>
    <t>WTA20RB18LESEP</t>
  </si>
  <si>
    <t>A2000 FULL SNAKESKIN 1786 BBG</t>
  </si>
  <si>
    <t>WTA20RB18M2SS</t>
  </si>
  <si>
    <t>A2000 M2 SUPERSKIN CATCHERS MITT</t>
  </si>
  <si>
    <t>WTA20RB18M2SS   05</t>
  </si>
  <si>
    <t>WTA20RB18M2SS   06</t>
  </si>
  <si>
    <t>WTA20RB18OT6</t>
  </si>
  <si>
    <t>A2000 OT6 BBG BNBL 12.75"</t>
  </si>
  <si>
    <t>WTA20RB18OT6SS</t>
  </si>
  <si>
    <t>A2000 OT6 SUPERSKIN BBG 12.75"</t>
  </si>
  <si>
    <t>WTA20RB18OT6SS  05</t>
  </si>
  <si>
    <t>WTA20RB18PF88</t>
  </si>
  <si>
    <t>A2000 PEDROIA FIT 1788 BBG</t>
  </si>
  <si>
    <t>WTA20RB18PF88   05</t>
  </si>
  <si>
    <t>WTA20RB18PF92</t>
  </si>
  <si>
    <t>A2000 PF92 BBG 12.25" PF</t>
  </si>
  <si>
    <t>WTA20RB18PF92   06</t>
  </si>
  <si>
    <t>WTA20RB18PP05</t>
  </si>
  <si>
    <t>A2000 PP05 BBG BRKBNMG 11.5"</t>
  </si>
  <si>
    <t>WTA20RB18PP05   06</t>
  </si>
  <si>
    <t>WTA20RB18PP05   10</t>
  </si>
  <si>
    <t>WTA20RB18PP05   15</t>
  </si>
  <si>
    <t>WTA20RB18RC22GM</t>
  </si>
  <si>
    <t>A2RC22SS ROBINSON CANO GM BBG 11.5"</t>
  </si>
  <si>
    <t>WTA20RB18RC22GM 06</t>
  </si>
  <si>
    <t>WTA20RB18TDFTHR</t>
  </si>
  <si>
    <t>A2000 TODD FRAZIER GAME MODEL BBG</t>
  </si>
  <si>
    <t>WTA20RB18WSC</t>
  </si>
  <si>
    <t>A2000 2018 WORLD SERIES CHAMPION</t>
  </si>
  <si>
    <t>WTA20RB191614</t>
  </si>
  <si>
    <t>A2000 1614 SS</t>
  </si>
  <si>
    <t>WTA20RB191614   05</t>
  </si>
  <si>
    <t>WTA20RB191617SS</t>
  </si>
  <si>
    <t>A2000 1617SS</t>
  </si>
  <si>
    <t>WTA20RB1916SSHB</t>
  </si>
  <si>
    <t>HIBBETT A2000 1716 BBG BLNBLK SS</t>
  </si>
  <si>
    <t>WTA20RB191716HB</t>
  </si>
  <si>
    <t>HIBBETT A2000 1716 BBG GYBLK</t>
  </si>
  <si>
    <t>WTA20RB191716TS</t>
  </si>
  <si>
    <t>TRISTATE SPORTS 1716 BBG SMU</t>
  </si>
  <si>
    <t>WTA20RB191785TE</t>
  </si>
  <si>
    <t>TE 1785 BBG WHSS SMU</t>
  </si>
  <si>
    <t>WTA20RB191786</t>
  </si>
  <si>
    <t>A2000 1786 11.5</t>
  </si>
  <si>
    <t>WTA20RB191786   02</t>
  </si>
  <si>
    <t>WTA20RB191786   05</t>
  </si>
  <si>
    <t>WTA20RB191786   09</t>
  </si>
  <si>
    <t>WTA20RB191786   10</t>
  </si>
  <si>
    <t>WTA20RB191786   14</t>
  </si>
  <si>
    <t>WTA20RB191786   15</t>
  </si>
  <si>
    <t>WTA20RB191786D</t>
  </si>
  <si>
    <t>A2000 1786 11.5 ACAD DISPLAY</t>
  </si>
  <si>
    <t>WTA20RB191786SE</t>
  </si>
  <si>
    <t>SOUTHEAST 1786 BBG BLRD SMU</t>
  </si>
  <si>
    <t>WTA20RB191786TE</t>
  </si>
  <si>
    <t>TE 1786 BBG ORTA SMU</t>
  </si>
  <si>
    <t>WTA20RB191786TS</t>
  </si>
  <si>
    <t>TRISTATE SPORTS 1786 BBG SMU</t>
  </si>
  <si>
    <t>WTA20RB191786W</t>
  </si>
  <si>
    <t>A2000 1786 BBG COPPER ECOMM LE</t>
  </si>
  <si>
    <t>WTA20RB191787</t>
  </si>
  <si>
    <t>A2000 1787 BLONDE/BLACK 11.75</t>
  </si>
  <si>
    <t>WTA20RB191787   02</t>
  </si>
  <si>
    <t>WTA20RB191787   05</t>
  </si>
  <si>
    <t>WTA20RB191787   10</t>
  </si>
  <si>
    <t>WTA20RB191787   15</t>
  </si>
  <si>
    <t>WTA20RB191787D</t>
  </si>
  <si>
    <t>A2000 1787 11.75 ACAD DISPLAY</t>
  </si>
  <si>
    <t>WTA20RB191787SS</t>
  </si>
  <si>
    <t>A2000 SUPERSKIN 1787 11.75</t>
  </si>
  <si>
    <t>WTA20RB191787SS 02</t>
  </si>
  <si>
    <t>WTA20RB191787SS 05</t>
  </si>
  <si>
    <t>WTA20RB191787SS 09</t>
  </si>
  <si>
    <t>WTA20RB191787W</t>
  </si>
  <si>
    <t>A2000 1787 BBG VINTAGE TAN ECOMM LE</t>
  </si>
  <si>
    <t>WTA20RB191788</t>
  </si>
  <si>
    <t>WTA20RB191788   05</t>
  </si>
  <si>
    <t>WTA20RB191788SS</t>
  </si>
  <si>
    <t>WTA20RB191788SS 06</t>
  </si>
  <si>
    <t>WTA20RB191790SS</t>
  </si>
  <si>
    <t>A2000 1790SS 34</t>
  </si>
  <si>
    <t>WTA20RB191799SS</t>
  </si>
  <si>
    <t>A2000 1799SS 12.75</t>
  </si>
  <si>
    <t>WTA20RB191799SS 05</t>
  </si>
  <si>
    <t>WTA20RB191799SS 06</t>
  </si>
  <si>
    <t>WTA20RB192800</t>
  </si>
  <si>
    <t>A2000 A2800</t>
  </si>
  <si>
    <t>WTA20RB198699B</t>
  </si>
  <si>
    <t>A2000 1786 99 BATS SMU</t>
  </si>
  <si>
    <t>WTA20RB1986AS</t>
  </si>
  <si>
    <t>AUTISM SPEAKS A2000 1786 BBG</t>
  </si>
  <si>
    <t>WTA20RB1986HRM</t>
  </si>
  <si>
    <t>HRM 1786 BBG BLDBL SMU</t>
  </si>
  <si>
    <t>WTA20RB1986PA</t>
  </si>
  <si>
    <t>PA 1786 BBG W/GRAY SNAKE SKIN SMU</t>
  </si>
  <si>
    <t>WTA20RB1986SI</t>
  </si>
  <si>
    <t>SPORTS INC 1786 BBG SMU</t>
  </si>
  <si>
    <t>WTA20RB1986SNPA</t>
  </si>
  <si>
    <t>PA 1786 BBG BLACK SNAKE SKIN SMU</t>
  </si>
  <si>
    <t>WTA20RB1986SSHR</t>
  </si>
  <si>
    <t>HRM 1786 BBG BL SS SMU</t>
  </si>
  <si>
    <t>WTA20RB1987SSD</t>
  </si>
  <si>
    <t>A2000 1787SS 11.75 ACAD DISPLAY</t>
  </si>
  <si>
    <t>WTA20RB19B125</t>
  </si>
  <si>
    <t>A2000 B125 12.5</t>
  </si>
  <si>
    <t>WTA20RB19CC1GM</t>
  </si>
  <si>
    <t>A2000 CARLOS CORREA BBG GM</t>
  </si>
  <si>
    <t>WTA20RB19CC1GM  05</t>
  </si>
  <si>
    <t>WTA20RB19CM33</t>
  </si>
  <si>
    <t>A2000 CM33 33</t>
  </si>
  <si>
    <t>WTA20RB19CM33   05</t>
  </si>
  <si>
    <t>WTA20RB19CM33   06</t>
  </si>
  <si>
    <t>WTA20RB19DP15</t>
  </si>
  <si>
    <t>A2000 BBG BLYE 11.5</t>
  </si>
  <si>
    <t>WTA20RB19DP15   02</t>
  </si>
  <si>
    <t>WTA20RB19DP15   05</t>
  </si>
  <si>
    <t>WTA20RB19DP15   09</t>
  </si>
  <si>
    <t>WTA20RB19DP15D</t>
  </si>
  <si>
    <t>A2000 D  PEDROIA GM ACAD DISPLAY</t>
  </si>
  <si>
    <t>WTA20RB19DP15GM</t>
  </si>
  <si>
    <t>A2000 DUSTIN PEDROIA BBG GM</t>
  </si>
  <si>
    <t>WTA20RB19JA27D</t>
  </si>
  <si>
    <t>A2000 JOSE ALTUVE GM ACAD DISPLAY</t>
  </si>
  <si>
    <t>WTA20RB19JA27GM</t>
  </si>
  <si>
    <t>A2000 JOSE ALTUVE BBG GM</t>
  </si>
  <si>
    <t>WTA20RB19JA27GM 02</t>
  </si>
  <si>
    <t>WTA20RB19JA27GM 05</t>
  </si>
  <si>
    <t>WTA20RB19JA27GM 06</t>
  </si>
  <si>
    <t>WTA20RB19JL34GM</t>
  </si>
  <si>
    <t>JON LESTER GAME MODEL BBG</t>
  </si>
  <si>
    <t>WTA20RB19KP92</t>
  </si>
  <si>
    <t>A2000 KP92 BBG 12.5</t>
  </si>
  <si>
    <t>WTA20RB19KP92   06</t>
  </si>
  <si>
    <t>WTA20RB19LE86SN</t>
  </si>
  <si>
    <t>SNAKESKIN 1786 WILSON.COM BBG</t>
  </si>
  <si>
    <t>WTA20RB19LEAPR</t>
  </si>
  <si>
    <t>A2000 APRIL 2019 GOTM 1786</t>
  </si>
  <si>
    <t>WTA20RB19LEAUG</t>
  </si>
  <si>
    <t>A2000 AUGUST 2018 GOTM BBG SA1275</t>
  </si>
  <si>
    <t>WTA20RB19LEDEC</t>
  </si>
  <si>
    <t>A2000 DECEMBER 2018 GOTM BBG 1787</t>
  </si>
  <si>
    <t>WTA20RB19LEFEB</t>
  </si>
  <si>
    <t>A2000 FEBRUARY 2019 GOTM 1786</t>
  </si>
  <si>
    <t>WTA20RB19LEJUL</t>
  </si>
  <si>
    <t>A2000 BBG JULY 2018 GOTM</t>
  </si>
  <si>
    <t>WTA20RB19LEJUN</t>
  </si>
  <si>
    <t>WTA20RB19LEMAR</t>
  </si>
  <si>
    <t>A2000 MARCH 2019 GOTM OT6SS</t>
  </si>
  <si>
    <t>WTA20RB19LEMAY</t>
  </si>
  <si>
    <t>A2000 MAY 2019 GOTM 1716</t>
  </si>
  <si>
    <t>WTA20RB19LENOV</t>
  </si>
  <si>
    <t>A2000 NOVEMBER 2018 GOTM BBG 1785</t>
  </si>
  <si>
    <t>WTA20RB19LEOCT</t>
  </si>
  <si>
    <t>A2000 OCTOBER 2018 GOTM BBG 1786</t>
  </si>
  <si>
    <t>WTA20RB19LESEP</t>
  </si>
  <si>
    <t>A2000 SEPTEMBER 2018 GOTM BBG G4</t>
  </si>
  <si>
    <t>WTA20RB19M1SS</t>
  </si>
  <si>
    <t>A2000 M1SS 33.5</t>
  </si>
  <si>
    <t>WTA20RB19PFCM33</t>
  </si>
  <si>
    <t>A2000 CM33 PEDROIA FIT BBG 33</t>
  </si>
  <si>
    <t>WTA20RB19SE86</t>
  </si>
  <si>
    <t>SOUTHEAST 1786 BBG BLDNA SMU</t>
  </si>
  <si>
    <t>WTA20RB19TE86</t>
  </si>
  <si>
    <t>TE 1786 BBG GYRDBL SMU</t>
  </si>
  <si>
    <t>WTA20RB20LEJUN</t>
  </si>
  <si>
    <t>A2000 JUNE 2020 GOTM B2 MC</t>
  </si>
  <si>
    <t>WTA20RF151275SS</t>
  </si>
  <si>
    <t>A2000 DUAL POST WEB SS FP 12.75</t>
  </si>
  <si>
    <t>WTA20RF171175</t>
  </si>
  <si>
    <t>A2000 H FP 11.75</t>
  </si>
  <si>
    <t>WTA20RF17BM12SS</t>
  </si>
  <si>
    <t>A2000 FPBM 12 BL SS</t>
  </si>
  <si>
    <t>WTA20RF17CMSS</t>
  </si>
  <si>
    <t>#A2000 FPCM SS 34 BL WH SS</t>
  </si>
  <si>
    <t>WTA20RF17H12</t>
  </si>
  <si>
    <t>A2000 H12 BL</t>
  </si>
  <si>
    <t>WTA20RF17IF12SS</t>
  </si>
  <si>
    <t>A2000 IF-SS FP 12</t>
  </si>
  <si>
    <t>WTA20RF17P12</t>
  </si>
  <si>
    <t>#A2000 P12 BL</t>
  </si>
  <si>
    <t>WTA20RF17V125SS</t>
  </si>
  <si>
    <t>A2000 V-SS FP 12.5</t>
  </si>
  <si>
    <t>WTA20RF17V125SS 05</t>
  </si>
  <si>
    <t>WTA20RF17V125WS</t>
  </si>
  <si>
    <t>A2000 V-SS FP 12.5 WHITE SS</t>
  </si>
  <si>
    <t>WTA20RF18MA14GM</t>
  </si>
  <si>
    <t>A2000 MONICA ABBOTT GM BBG</t>
  </si>
  <si>
    <t>WTA20RF18SR32GM</t>
  </si>
  <si>
    <t>A2000 SIERRA ROMERO GM BBG</t>
  </si>
  <si>
    <t>WTA20RF191175</t>
  </si>
  <si>
    <t>A2000 FASTPITCH 11.75 H WEB</t>
  </si>
  <si>
    <t>WTA20RF19CM34SS</t>
  </si>
  <si>
    <t>A2000 FASTPITCH 34 CM MITT</t>
  </si>
  <si>
    <t>WTA20RF19CM34SS 05</t>
  </si>
  <si>
    <t>WTA20RF19CM34SS 06</t>
  </si>
  <si>
    <t>WTA20RF19FP12SS</t>
  </si>
  <si>
    <t>A2000 FASTPITCH 12 DUAL POST</t>
  </si>
  <si>
    <t>WTA20RF19FP12SS 05</t>
  </si>
  <si>
    <t>WTA20RF19FP12SS 09</t>
  </si>
  <si>
    <t>WTA20RF19FP1BSS</t>
  </si>
  <si>
    <t>A2000 FASTPITCH 12 1B MITT</t>
  </si>
  <si>
    <t>WTA20RF19FP1BSS 05</t>
  </si>
  <si>
    <t>WTA20RF19FP75SS</t>
  </si>
  <si>
    <t>A2000 FASTPITCH 11.75 CROSS WEB</t>
  </si>
  <si>
    <t>WTA20RF19FP75SS 05</t>
  </si>
  <si>
    <t>WTA20RF19FP75SS 06</t>
  </si>
  <si>
    <t>WTA20RF19H12</t>
  </si>
  <si>
    <t>A2000 FASTPITCH 12 H-WEB</t>
  </si>
  <si>
    <t>WTA20RF19H12    05</t>
  </si>
  <si>
    <t>WTA20RF19MA14GM</t>
  </si>
  <si>
    <t>WTA20RF19MA14GM 06</t>
  </si>
  <si>
    <t>WTA20RF19P12</t>
  </si>
  <si>
    <t>A2000 FASTPITCH 12 2 PIECE WEB</t>
  </si>
  <si>
    <t>WTA20RF19SR32GM</t>
  </si>
  <si>
    <t>A2000 SIERRA ROMERO GAME MODEL BBG</t>
  </si>
  <si>
    <t>WTA20RF19SR32GM 05</t>
  </si>
  <si>
    <t>WTA20RF19SR32GM 06</t>
  </si>
  <si>
    <t>WTA20RF19T125SS</t>
  </si>
  <si>
    <t>A2000 FASTPITCH 12.5 T WEB</t>
  </si>
  <si>
    <t>WTA20RF19V125SS</t>
  </si>
  <si>
    <t>A2000 FASTPITCH 12.5 V WEB</t>
  </si>
  <si>
    <t>WTA20RF19V125SS 05</t>
  </si>
  <si>
    <t>WTA20RF19V125SS 06</t>
  </si>
  <si>
    <t>WTA20RS16135</t>
  </si>
  <si>
    <t>A2000 13.5" DUAL POST BBG</t>
  </si>
  <si>
    <t>WTA20RS16CL22</t>
  </si>
  <si>
    <t>A2000 CL22 MERICA 13" BBG</t>
  </si>
  <si>
    <t>WTA20RS1713SSSP</t>
  </si>
  <si>
    <t>A2000 13" SP GLOVE ST PATTYS</t>
  </si>
  <si>
    <t>WTA20RS17LEMAR</t>
  </si>
  <si>
    <t>A2000 SP ST PATTYS GLOVE 13</t>
  </si>
  <si>
    <t>WTA20RS18125A</t>
  </si>
  <si>
    <t>SP125 SOFTBALL FANS SMU OT</t>
  </si>
  <si>
    <t>WTA20RS18125B</t>
  </si>
  <si>
    <t>SP125 SOFTBALL FANS SMU ST</t>
  </si>
  <si>
    <t>WTA20RS18125C</t>
  </si>
  <si>
    <t>SP125 SOFTBALL FANS SMU BK</t>
  </si>
  <si>
    <t>WTA20RS18135SS</t>
  </si>
  <si>
    <t>A2000 SLOWPITCH BBG 13.5" SS</t>
  </si>
  <si>
    <t>WTA20RS1813SS</t>
  </si>
  <si>
    <t>A2000 SLOWPITCH BBG 13" SS</t>
  </si>
  <si>
    <t>WTA2403PS33</t>
  </si>
  <si>
    <t>PRO STOCK BBG BLACK SM 33"</t>
  </si>
  <si>
    <t>WTA2403PSB33</t>
  </si>
  <si>
    <t>PRO STOCK BLACK CM 33"</t>
  </si>
  <si>
    <t>WTA2430 1791PUD</t>
  </si>
  <si>
    <t>PRO STOCK 1791 PUDGE</t>
  </si>
  <si>
    <t>WTA2430 B1790</t>
  </si>
  <si>
    <t>PRO STOCK BLACK 1790</t>
  </si>
  <si>
    <t>WTA2430 B1791</t>
  </si>
  <si>
    <t>PRO STOCK BLACK 1791</t>
  </si>
  <si>
    <t>WTA2430 BA2403</t>
  </si>
  <si>
    <t>PRO STOCK BLACK A2403</t>
  </si>
  <si>
    <t>WTA2430 T1790</t>
  </si>
  <si>
    <t>PRO STOCK TAN 1790</t>
  </si>
  <si>
    <t>WTA2430 T1790SS</t>
  </si>
  <si>
    <t>PRO STOCK TAN W/SS 1790</t>
  </si>
  <si>
    <t>WTA2430 T1791</t>
  </si>
  <si>
    <t>PRO STOCK TAN 1791</t>
  </si>
  <si>
    <t>WTA2430 T1791SS</t>
  </si>
  <si>
    <t>PRO STOCK TAN W/SS 1791</t>
  </si>
  <si>
    <t>WTA2430 TA2403</t>
  </si>
  <si>
    <t>PRO STOCK TAN A2403</t>
  </si>
  <si>
    <t>WTA2430PSCM35</t>
  </si>
  <si>
    <t>PRO STOCK CATCHERS GLOVE 35</t>
  </si>
  <si>
    <t>WTA2430PSM1BL</t>
  </si>
  <si>
    <t>PRO STOCK CATCHERS GLOVE M1</t>
  </si>
  <si>
    <t>WTA2430PSM1SSB</t>
  </si>
  <si>
    <t>A2000 PROSTK BBG M1 33</t>
  </si>
  <si>
    <t>WTA2430PSMN25</t>
  </si>
  <si>
    <t>PRO STOCK CATHCHERS GLOVE M25</t>
  </si>
  <si>
    <t>WTA2431 B1613AG</t>
  </si>
  <si>
    <t>PRO STOCK BLACK 1613AG</t>
  </si>
  <si>
    <t>WTA2431 BA2800</t>
  </si>
  <si>
    <t>PRO STOCK BLACK A2800</t>
  </si>
  <si>
    <t>WTA2431 T1613AG</t>
  </si>
  <si>
    <t>PRO STOCK TAN 1613AG</t>
  </si>
  <si>
    <t>WTA2431 TA2800</t>
  </si>
  <si>
    <t>PRO STOCK TAN A2800</t>
  </si>
  <si>
    <t>WTA2431B1614SS</t>
  </si>
  <si>
    <t>PRO STOCK BBG 1614</t>
  </si>
  <si>
    <t>WTA2431B1617</t>
  </si>
  <si>
    <t>PRO STOCK 1617 BBG BLACK</t>
  </si>
  <si>
    <t>WTA2431B1620SS</t>
  </si>
  <si>
    <t>PRO STOCK 1620SS B MITT</t>
  </si>
  <si>
    <t>WTA2431S2013</t>
  </si>
  <si>
    <t>PRO STOCK 2013 B MITT</t>
  </si>
  <si>
    <t>WTA2432PS1790ST</t>
  </si>
  <si>
    <t>PRO STOCK TAN A2432 BBG</t>
  </si>
  <si>
    <t>WTA2433 B1613AG</t>
  </si>
  <si>
    <t>PRO STOCK BLACK 1613AG - LHT</t>
  </si>
  <si>
    <t>WTA2433 BA2802</t>
  </si>
  <si>
    <t>PRO STOCK BLACK A2802 -LHT</t>
  </si>
  <si>
    <t>WTA2433 T1613AG</t>
  </si>
  <si>
    <t>PRO STOCK TAN 1613AG - LHT</t>
  </si>
  <si>
    <t>WTA2433 TA2802</t>
  </si>
  <si>
    <t>PRO STOCK TAN A2802 - LHT</t>
  </si>
  <si>
    <t>WTA2433B1614SS</t>
  </si>
  <si>
    <t>PRO STOCK BBG 1614 LHT</t>
  </si>
  <si>
    <t>WTA2433B1617</t>
  </si>
  <si>
    <t>PRO STOCK 1617 BBG BLACK LHT</t>
  </si>
  <si>
    <t>WTA2433B1620SS</t>
  </si>
  <si>
    <t>PRO STOCK 1620SS B MITT LHT</t>
  </si>
  <si>
    <t>0A0W0B03060202</t>
  </si>
  <si>
    <t>WTA2433S2013</t>
  </si>
  <si>
    <t>PRO STOCK 2013 B MITT LHT</t>
  </si>
  <si>
    <t>Wal-Mart Gloves</t>
  </si>
  <si>
    <t>WTA2444</t>
  </si>
  <si>
    <t>W/M 14" ELITE GLOVE</t>
  </si>
  <si>
    <t>WTA2444         03</t>
  </si>
  <si>
    <t>WTA2449</t>
  </si>
  <si>
    <t xml:space="preserve"> 13" ELITE GLOVE</t>
  </si>
  <si>
    <t>WTA2449         14</t>
  </si>
  <si>
    <t>WTA2457</t>
  </si>
  <si>
    <t>W/M 11 1/2" YOUTH GLOVE</t>
  </si>
  <si>
    <t>WTA2457PDQ</t>
  </si>
  <si>
    <t>W/M 11 1/2" YOUTH GLOVE 3 PC PDQ</t>
  </si>
  <si>
    <t>WTA2459BUWM</t>
  </si>
  <si>
    <t>CASPER BBG BLUE 11</t>
  </si>
  <si>
    <t>WTA2459RDWM</t>
  </si>
  <si>
    <t>CASPER BBG RED 11</t>
  </si>
  <si>
    <t>WTA2459WM</t>
  </si>
  <si>
    <t>CASPER MX PK 11 BBG 1 RD &amp; 1 BU</t>
  </si>
  <si>
    <t>WTA2459WMPDQ</t>
  </si>
  <si>
    <t>CASPER MX PDQ 11 BBG 2 RD &amp; 1 BU</t>
  </si>
  <si>
    <t>WTA2460QF11</t>
  </si>
  <si>
    <t>A2460 QUICK FIT TECHNOLOGY BBG 11</t>
  </si>
  <si>
    <t>0A0W0B01250509</t>
  </si>
  <si>
    <t>Kmart Gloves</t>
  </si>
  <si>
    <t>WTA2481BBHOUAL</t>
  </si>
  <si>
    <t>WTA2481 10" HOUSTON MLB BBG NAVY</t>
  </si>
  <si>
    <t>WTA2481BBNYYPIN</t>
  </si>
  <si>
    <t>NEWYORK YANKEES 10MLB PINSTRIPE BBG</t>
  </si>
  <si>
    <t>WTA2802BB1883</t>
  </si>
  <si>
    <t>A2802 BB 1883 12.5" LHT</t>
  </si>
  <si>
    <t>WTA2K0DATDUDEGM</t>
  </si>
  <si>
    <t>A2K BBG DAT DUDE  BP 11.5"</t>
  </si>
  <si>
    <t>WTA2K18KR1716</t>
  </si>
  <si>
    <t>A2K 1716 BBG KOR 11.5 IF GY</t>
  </si>
  <si>
    <t>WTA2K18KR1785</t>
  </si>
  <si>
    <t>A2K 1785 BBG KOR 11.75 IF GY</t>
  </si>
  <si>
    <t>WTA2K18KR1786</t>
  </si>
  <si>
    <t>A2K 1786 BBG KOR 11.5 IF GY</t>
  </si>
  <si>
    <t>WTA2K18KR1787A</t>
  </si>
  <si>
    <t>A2K 1787 BBG KOR 11.75 IF RD</t>
  </si>
  <si>
    <t>WTA2K18KR1787B</t>
  </si>
  <si>
    <t>A2K 1787 BBG KOR 11.75 IF BLU</t>
  </si>
  <si>
    <t>WTA2K18KR1799A</t>
  </si>
  <si>
    <t>A2K 1799 BBG KOR 12.75 OF RD</t>
  </si>
  <si>
    <t>WTA2K18KR1799B</t>
  </si>
  <si>
    <t>A2K 1799 BBG KOR 12.75 OF GY</t>
  </si>
  <si>
    <t>WTA2K18KR1883</t>
  </si>
  <si>
    <t>A2K 1883 BBG KOR 12.5 1B GY</t>
  </si>
  <si>
    <t>WTA2K18KR1915</t>
  </si>
  <si>
    <t>A2K 1915 BBG KOR 11.75 P RD</t>
  </si>
  <si>
    <t>WTA2K18KR2800</t>
  </si>
  <si>
    <t>A2K 2800 BBG KOR 12 1B OR</t>
  </si>
  <si>
    <t>WTA2K18KRB212A</t>
  </si>
  <si>
    <t>A2K B212 BBG KOR 12 P BLU</t>
  </si>
  <si>
    <t>WTA2K18KRB212B</t>
  </si>
  <si>
    <t>A2K B212 BBG KOR 12 P RD</t>
  </si>
  <si>
    <t>WTA2K18KRB212C</t>
  </si>
  <si>
    <t>A2K B212 BBG KOR 12 P BL</t>
  </si>
  <si>
    <t>WTA2K18KRCM35A</t>
  </si>
  <si>
    <t>A2K CM35 BBG KOR 35 C NA</t>
  </si>
  <si>
    <t>WTA2K18KRCM35B</t>
  </si>
  <si>
    <t>A2K CM35 BBG KOR 35 C BL</t>
  </si>
  <si>
    <t>WTA2K18KRDW5</t>
  </si>
  <si>
    <t>A2K DW5 BBG KOR 12 IF RD</t>
  </si>
  <si>
    <t>WTA2K18KRR99</t>
  </si>
  <si>
    <t>A2K R99 BBG KOR 12 P RD</t>
  </si>
  <si>
    <t>WTA2K18KRTK29</t>
  </si>
  <si>
    <t>A2K TK29 BBG KOR 12.75 OF BRK</t>
  </si>
  <si>
    <t>WTA2K18KRWSD5</t>
  </si>
  <si>
    <t>A2K WSD5 BBG KOR 11.5 IF GY</t>
  </si>
  <si>
    <t>WTA2KCUSTOM</t>
  </si>
  <si>
    <t>WTA2K CUSTOM</t>
  </si>
  <si>
    <t>WTA2KKRGMDHLA</t>
  </si>
  <si>
    <t>A2K GM DHL BBG KR</t>
  </si>
  <si>
    <t>WTA2KKRGMDHLB</t>
  </si>
  <si>
    <t>A2K GM DHL BBG KR W/O TXT</t>
  </si>
  <si>
    <t>WTA2KKRGMEJYA</t>
  </si>
  <si>
    <t>A2K GM EJY BBG KR</t>
  </si>
  <si>
    <t>WTA2KKRGMEJYB</t>
  </si>
  <si>
    <t>A2K GM EJY BBG KR W/O TXT</t>
  </si>
  <si>
    <t>WTA2KKRGMGWJAA</t>
  </si>
  <si>
    <t>A2K GM GWJ BBG KR 11.5</t>
  </si>
  <si>
    <t>WTA2KKRGMGWJBB</t>
  </si>
  <si>
    <t>A2K GM GWJ BBG KR 11.5 WO TXT</t>
  </si>
  <si>
    <t>WTA2KKRGMHM58A</t>
  </si>
  <si>
    <t>A2K GM HMP 12.75 BBG KR</t>
  </si>
  <si>
    <t>WTA2KKRGMHM58B</t>
  </si>
  <si>
    <t>A2K GM HMP 12.75 WO TXT BBG KR</t>
  </si>
  <si>
    <t>WTA2KKRGMHM58C</t>
  </si>
  <si>
    <t>A2K GM HMP 12.75 BBG WO TXT KR LHT</t>
  </si>
  <si>
    <t>WTA2KKRGMHSKA</t>
  </si>
  <si>
    <t>A2K GM HSK BBG KR</t>
  </si>
  <si>
    <t>WTA2KKRGMHSKB</t>
  </si>
  <si>
    <t>A2K GM HSK BBG KR W/O TXT</t>
  </si>
  <si>
    <t>WTA2KKRGMHWCAA</t>
  </si>
  <si>
    <t>A2K GM HWC BBG KR 12.75</t>
  </si>
  <si>
    <t>WTA2KKRGMHWCBB</t>
  </si>
  <si>
    <t>A2K GM HWC BBG KR 12.75 WO TXT</t>
  </si>
  <si>
    <t>WTA2KKRGMJCAA</t>
  </si>
  <si>
    <t>A2K GM JC BBG KR 11.75</t>
  </si>
  <si>
    <t>WTA2KKRGMJCBB</t>
  </si>
  <si>
    <t>A2K GM JC BBG KR 11.75 WO TXT</t>
  </si>
  <si>
    <t>WTA2KKRGMJGHAA</t>
  </si>
  <si>
    <t>A2K GM JGH BBG KR 12</t>
  </si>
  <si>
    <t>WTA2KKRGMJGHBB</t>
  </si>
  <si>
    <t>A2K GM JGH BBG KR 12 W/O TXT</t>
  </si>
  <si>
    <t>WTA2KKRGMJHLA</t>
  </si>
  <si>
    <t>A2K GM JHL BBG KR</t>
  </si>
  <si>
    <t>WTA2KKRGMJHLB</t>
  </si>
  <si>
    <t>A2K GM JHL BBG KR W/O TXT</t>
  </si>
  <si>
    <t>WTA2KKRGMJSHA</t>
  </si>
  <si>
    <t>A2K GM JSH BBG KR</t>
  </si>
  <si>
    <t>WTA2KKRGMJSHB</t>
  </si>
  <si>
    <t>A2K GM JSH BBG KR W/O TXT</t>
  </si>
  <si>
    <t>WTA2KKRGMJWGA</t>
  </si>
  <si>
    <t>A2K GM JWG BBG KR</t>
  </si>
  <si>
    <t>WTA2KKRGMJWGB</t>
  </si>
  <si>
    <t>A2K GM JWG BBG KR W/O TXT</t>
  </si>
  <si>
    <t>WTA2KKRGMJWLLHA</t>
  </si>
  <si>
    <t>A2K GM JWL BBG KR LHT 12.5</t>
  </si>
  <si>
    <t>WTA2KKRGMJWLLHB</t>
  </si>
  <si>
    <t>A2K GM JWL BBG KR LHT W/O TXT</t>
  </si>
  <si>
    <t>WTA2KKRGMJWLRHT</t>
  </si>
  <si>
    <t>A2K GM JWL BBG KR RHT 12.5</t>
  </si>
  <si>
    <t>WTA2KKRGMSHSAA</t>
  </si>
  <si>
    <t>A2K GM SHS BBG KR 11.5</t>
  </si>
  <si>
    <t>WTA2KKRGMSHSBB</t>
  </si>
  <si>
    <t>A2K GM SHS BBG KR 11.5 WO TXT</t>
  </si>
  <si>
    <t>WTA2KKRGMSYLLHT</t>
  </si>
  <si>
    <t>A2K GM SYL BBG KR LHT 11.75</t>
  </si>
  <si>
    <t>WTA2KKRGMSYLRHT</t>
  </si>
  <si>
    <t>A2K GM SYL BBG KR RHT 12</t>
  </si>
  <si>
    <t>WTA2KKRGMTGKAA</t>
  </si>
  <si>
    <t>A2K GM TGK BBG KR 12</t>
  </si>
  <si>
    <t>WTA2KKRGMTGKBB</t>
  </si>
  <si>
    <t>A2K GM TGK BBG KR 12 WO TXT</t>
  </si>
  <si>
    <t>WTA2KKRGMTGKC</t>
  </si>
  <si>
    <t>A2K GM TGK BBG 12</t>
  </si>
  <si>
    <t>WTA2KKRGMTGKD</t>
  </si>
  <si>
    <t>A2K GM TGK BBG 12 WO TXT</t>
  </si>
  <si>
    <t>WTA2KKRGMYTPA</t>
  </si>
  <si>
    <t>A2K GM YTP BBG KR 12.75</t>
  </si>
  <si>
    <t>WTA2KKRGMYTPB</t>
  </si>
  <si>
    <t>A2K GM YTP BBG KR 12.75 WO TXT</t>
  </si>
  <si>
    <t>WTA2KLB171799</t>
  </si>
  <si>
    <t>2017 A2K 1799 12.75 LHT</t>
  </si>
  <si>
    <t>WTA2KLB172800</t>
  </si>
  <si>
    <t>2017 A2K 2800 PS 12" LHT</t>
  </si>
  <si>
    <t>WTA2KLB17B212</t>
  </si>
  <si>
    <t>2017 A2K B212 LHT</t>
  </si>
  <si>
    <t>WTA2KLB17B212   06</t>
  </si>
  <si>
    <t>WTA2KLB17D33</t>
  </si>
  <si>
    <t>2017 A2K D33 LHT</t>
  </si>
  <si>
    <t>WTA2KLB17KP92</t>
  </si>
  <si>
    <t>2017 A2K KP92 12.5 LHT</t>
  </si>
  <si>
    <t>WTA2KLB181275</t>
  </si>
  <si>
    <t>2018 A2K 1275 BBG COPPER LHT</t>
  </si>
  <si>
    <t>WTA2KLB181617</t>
  </si>
  <si>
    <t>2018 A2K 1617 BBG COPPER LHT</t>
  </si>
  <si>
    <t>WTA2KLB181617   06</t>
  </si>
  <si>
    <t>WTA2KLB181775</t>
  </si>
  <si>
    <t>2018 A2K BBG COPPER 12.75" LHT</t>
  </si>
  <si>
    <t>WTA2KLB181799</t>
  </si>
  <si>
    <t>2018 A2K 1799 BBG COPPER LHT</t>
  </si>
  <si>
    <t>WTA2KLB181799   06</t>
  </si>
  <si>
    <t>WTA2KLB18B2</t>
  </si>
  <si>
    <t>2018 A2K B2 BBG COPPER LHT</t>
  </si>
  <si>
    <t>WTA2KLB18B2     06</t>
  </si>
  <si>
    <t>WTA2KLB18D33</t>
  </si>
  <si>
    <t>2018 A2K 33 BBG COPPER LHT</t>
  </si>
  <si>
    <t>WTA2KLB18D33    06</t>
  </si>
  <si>
    <t>WTA2KLB18LEAUG</t>
  </si>
  <si>
    <t>A2K DANIEL NORRIS DW5 BBG LHT</t>
  </si>
  <si>
    <t>WTA2KLB18LEMAY</t>
  </si>
  <si>
    <t>A2K BBG MAY 2018 GOTM LHT</t>
  </si>
  <si>
    <t>WTA2KLB18LENOV</t>
  </si>
  <si>
    <t>A2K JAMESON TAILLON D33 BBG LHT</t>
  </si>
  <si>
    <t>WTA2KLB18MB50GM</t>
  </si>
  <si>
    <t>A2K MOOKIE BETTS GM BBG LHT</t>
  </si>
  <si>
    <t>WTA2KLB18MB50GM 06</t>
  </si>
  <si>
    <t>WTA2KLB191617SS</t>
  </si>
  <si>
    <t>PRO STOCK A2K 1617 SS LHT</t>
  </si>
  <si>
    <t>WTA2KLB191799SS</t>
  </si>
  <si>
    <t>PRO STOCK A2K 1799 LHT</t>
  </si>
  <si>
    <t>WTA2KLB19B2SS</t>
  </si>
  <si>
    <t>PRO STOCK A2K B2 SS 12" LHT</t>
  </si>
  <si>
    <t>WTA2KLB19D33SS</t>
  </si>
  <si>
    <t>PRO STOCK A2K D33 SS LHT</t>
  </si>
  <si>
    <t>WTA2KLB19MB50GM</t>
  </si>
  <si>
    <t>A2K MOOKIE BETTS GAME MODEL BBG LHT</t>
  </si>
  <si>
    <t>WTA2KLB201775SS</t>
  </si>
  <si>
    <t>PRO STOCK A2K BBG 1775 SS LHT</t>
  </si>
  <si>
    <t>WTA2KLB201799</t>
  </si>
  <si>
    <t>WTA2KLB202820</t>
  </si>
  <si>
    <t>PRO STOCK A2K BBG 2820 LHT</t>
  </si>
  <si>
    <t>WTA2KLB20B2</t>
  </si>
  <si>
    <t>WTA2KLB20D33</t>
  </si>
  <si>
    <t>PRO STOCK A2K BBG D33 LHT</t>
  </si>
  <si>
    <t>WTA2KRB161799</t>
  </si>
  <si>
    <t>2016 A2K 1799 BBG 12.75</t>
  </si>
  <si>
    <t>WTA2KRB16D33</t>
  </si>
  <si>
    <t>2016 A2K D33 BBG 11.75</t>
  </si>
  <si>
    <t>WTA2KRB16LEDP15</t>
  </si>
  <si>
    <t>A2K DP15 LE BBG WILSON.COM</t>
  </si>
  <si>
    <t>WTA2KRB171786</t>
  </si>
  <si>
    <t>2017 A2K 1786 11.5</t>
  </si>
  <si>
    <t>WTA2KRB171787</t>
  </si>
  <si>
    <t>2017 A2K 1787 11.75</t>
  </si>
  <si>
    <t>WTA2KRB171787   05</t>
  </si>
  <si>
    <t>WTA2KRB171787   06</t>
  </si>
  <si>
    <t>WTA2KRB171788SS</t>
  </si>
  <si>
    <t>2017 A2K 1788 SUPERSKIN 11.25</t>
  </si>
  <si>
    <t>WTA2KRB171788SS 05</t>
  </si>
  <si>
    <t>WTA2KRB171788SS 06</t>
  </si>
  <si>
    <t>WTA2KRB171799</t>
  </si>
  <si>
    <t>2017 A2K 1799 12.75</t>
  </si>
  <si>
    <t>WTA2KRB172800</t>
  </si>
  <si>
    <t>2017 A2K 2800 PS 12</t>
  </si>
  <si>
    <t>WTA2KRB17B212</t>
  </si>
  <si>
    <t>#2017 A2K B212</t>
  </si>
  <si>
    <t>WTA2KRB17D33</t>
  </si>
  <si>
    <t>2017 A2K D33</t>
  </si>
  <si>
    <t>WTA2KRB17DP15GM</t>
  </si>
  <si>
    <t>2017 A2K DUSTIN PEDROIA GM 11.5</t>
  </si>
  <si>
    <t>WTA2KRB17DP15GM 05</t>
  </si>
  <si>
    <t>WTA2KRB17DTDUDE</t>
  </si>
  <si>
    <t>2017 A2K BRANDON PHILLIPS GM 11.5</t>
  </si>
  <si>
    <t>WTA2KRB17DTDUDE 02</t>
  </si>
  <si>
    <t>WTA2KRB17DTDUDE 05</t>
  </si>
  <si>
    <t>WTA2KRB17DW5GM</t>
  </si>
  <si>
    <t>2017 A2K DAVID WRIGHT GM 12</t>
  </si>
  <si>
    <t>WTA2KRB17KP92</t>
  </si>
  <si>
    <t>2017 A2K KP92 12.5</t>
  </si>
  <si>
    <t>WTA2KRB17LEDEC</t>
  </si>
  <si>
    <t>A2K 1787 BBG DANSBY SWANSON BLONDE</t>
  </si>
  <si>
    <t>WTA2KRB17M1</t>
  </si>
  <si>
    <t>2017 A2K M1 33.5</t>
  </si>
  <si>
    <t>WTA2KRB181275</t>
  </si>
  <si>
    <t>2018 A2K 1275 BBG COPPER</t>
  </si>
  <si>
    <t>WTA2KRB181617</t>
  </si>
  <si>
    <t>2018 A2K 1617 BBG COPPER</t>
  </si>
  <si>
    <t>WTA2KRB181617   06</t>
  </si>
  <si>
    <t>WTA2KRB181721</t>
  </si>
  <si>
    <t>A2K 1721 BBG COPPER 12</t>
  </si>
  <si>
    <t>WTA2KRB181721   06</t>
  </si>
  <si>
    <t>WTA2KRB181775</t>
  </si>
  <si>
    <t>A2K BBG COPPER 12.75</t>
  </si>
  <si>
    <t>WTA2KRB181786</t>
  </si>
  <si>
    <t>2018 A2K 1786 BBG COPPER</t>
  </si>
  <si>
    <t>WTA2KRB181786   05</t>
  </si>
  <si>
    <t>WTA2KRB181786   06</t>
  </si>
  <si>
    <t>WTA2KRB181787</t>
  </si>
  <si>
    <t>2018 A2K 1787 BBG COPPER</t>
  </si>
  <si>
    <t>WTA2KRB181787   05</t>
  </si>
  <si>
    <t>WTA2KRB181787   06</t>
  </si>
  <si>
    <t>WTA2KRB181799</t>
  </si>
  <si>
    <t>2018 A2K 1799 BBG COPPER</t>
  </si>
  <si>
    <t>WTA2KRB181799   06</t>
  </si>
  <si>
    <t>WTA2KRB18B2</t>
  </si>
  <si>
    <t>2018 A2K B2 BBG COPPER 12"</t>
  </si>
  <si>
    <t>WTA2KRB18B2     06</t>
  </si>
  <si>
    <t>WTA2KRB18D33</t>
  </si>
  <si>
    <t>2018 A2K 33 BBG COPPER</t>
  </si>
  <si>
    <t>WTA2KRB18D33    06</t>
  </si>
  <si>
    <t>WTA2KRB18DI88</t>
  </si>
  <si>
    <t>A2K 1788 DSG BBG SMU</t>
  </si>
  <si>
    <t>WTA2KRB18DTDUDE</t>
  </si>
  <si>
    <t>A2K BRANDON PHILLIPS GAME MODEL</t>
  </si>
  <si>
    <t>WTA2KRB18DTDUDE 05</t>
  </si>
  <si>
    <t>WTA2KRB18DTDUDE 06</t>
  </si>
  <si>
    <t>WTA2KRB18JH5GM</t>
  </si>
  <si>
    <t>JOSH HARRISON 1786 GAME MODEL</t>
  </si>
  <si>
    <t>WTA2KRB18LEAUG</t>
  </si>
  <si>
    <t>A2K DANIEL NORRIS DW5 BBG</t>
  </si>
  <si>
    <t>WTA2KRB18LEMAY</t>
  </si>
  <si>
    <t>A2K BBG MAY 2018 GOTM</t>
  </si>
  <si>
    <t>WTA2KRB18LENOV</t>
  </si>
  <si>
    <t>A2K JAMESON TAILLON D33 BBG</t>
  </si>
  <si>
    <t>WTA2KRB18M1</t>
  </si>
  <si>
    <t>2018 A2K M1 BBG COPPER</t>
  </si>
  <si>
    <t>WTA2KRB18M1     06</t>
  </si>
  <si>
    <t>WTA2KRB18MB50GM</t>
  </si>
  <si>
    <t>A2K MOOKIE BETTS GAME MODEL</t>
  </si>
  <si>
    <t>WTA2KRB18MB50GM 05</t>
  </si>
  <si>
    <t>WTA2KRB18MB50GM 06</t>
  </si>
  <si>
    <t>WTA2KRB18TF21</t>
  </si>
  <si>
    <t>2018 A2K TF21 BBG COPPER</t>
  </si>
  <si>
    <t>WTA2KRB191617SS</t>
  </si>
  <si>
    <t>PRO STOCK A2K 1617 SS</t>
  </si>
  <si>
    <t>WTA2KRB191786SS</t>
  </si>
  <si>
    <t>PRO STOCK A2K 1786 SS</t>
  </si>
  <si>
    <t>WTA2KRB191787SS</t>
  </si>
  <si>
    <t>PRO STOCK A2K 1787 SS</t>
  </si>
  <si>
    <t>WTA2KRB191799SS</t>
  </si>
  <si>
    <t>PRO STOCK A2K 1799 SS</t>
  </si>
  <si>
    <t>WTA2KRB19B2SS</t>
  </si>
  <si>
    <t>PRO STOCK A2K B2 SS 12"</t>
  </si>
  <si>
    <t>WTA2KRB19D33SS</t>
  </si>
  <si>
    <t>PRO STOCK A2K D33SS</t>
  </si>
  <si>
    <t>WTA2KRB19D33SS  05</t>
  </si>
  <si>
    <t>WTA2KRB19DTDUDE</t>
  </si>
  <si>
    <t>A2K BRANDON PHILLIPS GAME MODEL BBG</t>
  </si>
  <si>
    <t>WTA2KRB19LEJAN</t>
  </si>
  <si>
    <t>A2K JANUARY 2019 GOTM 1786 OA</t>
  </si>
  <si>
    <t>WTA2KRB19M1</t>
  </si>
  <si>
    <t>PRO STOCK A2K M1 BBG</t>
  </si>
  <si>
    <t>WTA2KRB19M2SS</t>
  </si>
  <si>
    <t>PRO STOCK A2K M2 SS</t>
  </si>
  <si>
    <t>WTA2KRB19MB50GM</t>
  </si>
  <si>
    <t>A2K MOOKIE BETTS GAME MODEL BBG</t>
  </si>
  <si>
    <t>WTA2KRB201721</t>
  </si>
  <si>
    <t>PRO STOCK A2K BBG 1721</t>
  </si>
  <si>
    <t>WTA2KRB201775SS</t>
  </si>
  <si>
    <t>PRO STOCK A2K BBG 1775 SS</t>
  </si>
  <si>
    <t>WTA2KRB201786</t>
  </si>
  <si>
    <t>WTA2KRB201786SS</t>
  </si>
  <si>
    <t>PRO STOCK A2K BBG 1786 SS</t>
  </si>
  <si>
    <t>WTA2KRB201787</t>
  </si>
  <si>
    <t>WTA2KRB201787SS</t>
  </si>
  <si>
    <t>PRO STOCK A2K BBG 1787 SS</t>
  </si>
  <si>
    <t>WTA2KRB201799</t>
  </si>
  <si>
    <t>WTA2KRB202820</t>
  </si>
  <si>
    <t>PRO STOCK A2K BBG 2820</t>
  </si>
  <si>
    <t>WTA2KRB20B2</t>
  </si>
  <si>
    <t>PRO STOCK A2K BBG B2</t>
  </si>
  <si>
    <t>WTA2KRB20D33</t>
  </si>
  <si>
    <t>PRO STOCK A2K BBG D33</t>
  </si>
  <si>
    <t>0A0W0B05070206</t>
  </si>
  <si>
    <t>WTA2KRB20M1</t>
  </si>
  <si>
    <t>WTA3LB15115PIFB</t>
  </si>
  <si>
    <t>A360 BB PITCH IN FOR BB 11.5 LHT</t>
  </si>
  <si>
    <t>WTA3LB1511PIFB</t>
  </si>
  <si>
    <t>A360 BB PITCH IN FOR BB 11 LHT</t>
  </si>
  <si>
    <t>WTA3LB15125PIFB</t>
  </si>
  <si>
    <t>A360 BB PITCH IN FOR BB 12.5 LHT</t>
  </si>
  <si>
    <t>WTA3LB1512PIFB</t>
  </si>
  <si>
    <t>A360 BB PITCH IN FOR BB 12 LHT</t>
  </si>
  <si>
    <t>WTA3RB15115PIFB</t>
  </si>
  <si>
    <t>A360 BB PITCH IN FOR BB 11.5</t>
  </si>
  <si>
    <t>WTA3RB1511PIFB</t>
  </si>
  <si>
    <t>A360 BB PITCH IN FOR BB 11</t>
  </si>
  <si>
    <t>WTA3RB15125PIFB</t>
  </si>
  <si>
    <t>A360 BB PITCH IN FOR BB 12.5</t>
  </si>
  <si>
    <t>WTA3RB1512PIFB</t>
  </si>
  <si>
    <t>A360 BB PITCH IN FOR BB 12</t>
  </si>
  <si>
    <t>Wilson-College/HS Game Play</t>
  </si>
  <si>
    <t>WTA9010B0AAC</t>
  </si>
  <si>
    <t>WTA9010 AMERICAN ATHLETIC CON SB</t>
  </si>
  <si>
    <t>WTA9010B0BEAST</t>
  </si>
  <si>
    <t>#9010 BIG EAST SMU SB</t>
  </si>
  <si>
    <t>WTA9010B0PINK</t>
  </si>
  <si>
    <t>9010 PINK SMU SOFTBALL</t>
  </si>
  <si>
    <t>WTA9010B0PSAC</t>
  </si>
  <si>
    <t>PSAC COLLEGIATE 12 SOFTBALL</t>
  </si>
  <si>
    <t>0A0W0B03060606</t>
  </si>
  <si>
    <t>Wilson - USSSA</t>
  </si>
  <si>
    <t>WTA9010B0UCF</t>
  </si>
  <si>
    <t>A9010 SMU UCF</t>
  </si>
  <si>
    <t>WTA9010B0USF</t>
  </si>
  <si>
    <t>9010 UNV OF SOUTH FLORIDA</t>
  </si>
  <si>
    <t>WTA9010BGJCAA-LOW</t>
  </si>
  <si>
    <t>GJCAA COLLEGIATE 12" SOFTBALL -</t>
  </si>
  <si>
    <t>WTA9010BSSSTOC</t>
  </si>
  <si>
    <t>WTA9010BSST OVERSEAS CUSTOM</t>
  </si>
  <si>
    <t>WTA9010BSST</t>
  </si>
  <si>
    <t>COLLEGIATE 12" SOFTBALL -</t>
  </si>
  <si>
    <t>WTA9010BSSTV</t>
  </si>
  <si>
    <t>COLLEGIATE 12" SOFTBALL - Custom</t>
  </si>
  <si>
    <t>WTA9010PACUCLA</t>
  </si>
  <si>
    <t>A9010 PAC 12 CONF SB UCLA SMU</t>
  </si>
  <si>
    <t>WTA9011B0CHSAA</t>
  </si>
  <si>
    <t>WTA9011 COLORADO HS AA SMU SB</t>
  </si>
  <si>
    <t>WTA9011B0FHSAA</t>
  </si>
  <si>
    <t>A9011 SMU SB FHSAA</t>
  </si>
  <si>
    <t>WTA9011B0IHSA</t>
  </si>
  <si>
    <t>WTA9011 ILLINOIS IHSA SB SMU</t>
  </si>
  <si>
    <t>WTA9011B0LLFP</t>
  </si>
  <si>
    <t>A9011 LADY LIGHTNING FP SMU SB</t>
  </si>
  <si>
    <t>WTA9011B0OSAA</t>
  </si>
  <si>
    <t>WTA9011 OREGON SCHOOL AA SMU SB</t>
  </si>
  <si>
    <t>WTA9011B0UHSA</t>
  </si>
  <si>
    <t>WTA9011 UHSAA SB</t>
  </si>
  <si>
    <t>WTA9011BAHSA</t>
  </si>
  <si>
    <t>OFF. ALABAMA H.S. SOFTBALL</t>
  </si>
  <si>
    <t>WTA9011BARHS</t>
  </si>
  <si>
    <t>OFF. ARKANSAS H.S. SOFTBALL</t>
  </si>
  <si>
    <t>WTA9011BAZHS</t>
  </si>
  <si>
    <t>OFF. HS SOFTBALL AIA SMU</t>
  </si>
  <si>
    <t>WTA9011BGHSA</t>
  </si>
  <si>
    <t>OFF. GEORGIA H.S. SOFTBALL</t>
  </si>
  <si>
    <t>WTA9011BIND</t>
  </si>
  <si>
    <t>OFF. INDIANA H.S. SOFTBALL (SST)</t>
  </si>
  <si>
    <t>WTA9011BMIHS</t>
  </si>
  <si>
    <t>OFF. MICHIGAN H.S. SOFTBALL (SST)</t>
  </si>
  <si>
    <t>WTA9011BNCHS</t>
  </si>
  <si>
    <t>OFF. N. CAROLINA H.S. S.B. (SST)</t>
  </si>
  <si>
    <t>WTA9011BNMEX</t>
  </si>
  <si>
    <t>NFSHSA 12" SB NEW MEXICO</t>
  </si>
  <si>
    <t>WTA9011BSSAC</t>
  </si>
  <si>
    <t>SSAC NFSHSA 12" SOFTBALL - (SST)</t>
  </si>
  <si>
    <t>WTA9011BSSSTOC</t>
  </si>
  <si>
    <t>WTA9011BSST OVERSEAS CUSTOM</t>
  </si>
  <si>
    <t>WTA9011BSST</t>
  </si>
  <si>
    <t>NFSHSA 12" SOFTBALL - (SST)</t>
  </si>
  <si>
    <t>WTA9011BSST     05</t>
  </si>
  <si>
    <t>0A0W0T01304520</t>
  </si>
  <si>
    <t>WTA9011BSST     06</t>
  </si>
  <si>
    <t>NFSHSA 12" SOFTBALL - (SST) 1 EACH=1 DZ</t>
  </si>
  <si>
    <t>WTA9011BSSTLS</t>
  </si>
  <si>
    <t>A9011BSST LINCOLN SMU SB</t>
  </si>
  <si>
    <t>WTA9011BSSTV</t>
  </si>
  <si>
    <t>NFSHSA 12" SOFTBALL - (SST) - CUSTOM</t>
  </si>
  <si>
    <t>WTA9011BVHSL</t>
  </si>
  <si>
    <t>OFF VIRGINIA HIGH SCHOOL SB SST</t>
  </si>
  <si>
    <t>WTA9011DSST</t>
  </si>
  <si>
    <t>NFSHSA 12" SOFTBALL SST DZ BX</t>
  </si>
  <si>
    <t>WTA9016BNIAA</t>
  </si>
  <si>
    <t>NEVADA HS NFHS 12" CORK SB</t>
  </si>
  <si>
    <t>WTA9016BOHSA</t>
  </si>
  <si>
    <t>OHSA NFHS 12" CORK SB</t>
  </si>
  <si>
    <t>WTA9016BSSSTOC</t>
  </si>
  <si>
    <t>WTA9016BSST OVERSEAS CUSTOM</t>
  </si>
  <si>
    <t>WTA9016BSST</t>
  </si>
  <si>
    <t>NFHS 12" CORK SB</t>
  </si>
  <si>
    <t>0A0W0B03061616</t>
  </si>
  <si>
    <t>Demarini - ASA</t>
  </si>
  <si>
    <t>WTA9031B0GLORY</t>
  </si>
  <si>
    <t>12" LEA/POLY LOW GLORY SMU SB</t>
  </si>
  <si>
    <t>WTA9031B0LS</t>
  </si>
  <si>
    <t>12" LEAPOLY LOW LINCOLN SB SMU</t>
  </si>
  <si>
    <t>WTA9031B0TCS</t>
  </si>
  <si>
    <t>WTA9031 TRIPLE CROWN SB SMU</t>
  </si>
  <si>
    <t>WTA9031B0USA</t>
  </si>
  <si>
    <t>12" LEA/POLYLOW SMU USASB GEORGIA</t>
  </si>
  <si>
    <t>WTA9031BASAGD</t>
  </si>
  <si>
    <t>A9031 GAME DAY USA SMU</t>
  </si>
  <si>
    <t>WTA9031BASAGG</t>
  </si>
  <si>
    <t>12" LEA/POLY LOW SMU ASAGG SB</t>
  </si>
  <si>
    <t>WTA9031BASA-LOW</t>
  </si>
  <si>
    <t>12" LEA/POLY - LOW</t>
  </si>
  <si>
    <t>WTA9031BASA-LOWV</t>
  </si>
  <si>
    <t>12" LEA/POLY – LOW - CUSTOM</t>
  </si>
  <si>
    <t>WTA9031BASAOC</t>
  </si>
  <si>
    <t>WTA9031BASA-LOW OVERSEAS CUSTOM</t>
  </si>
  <si>
    <t>WTA9031BNCQ16</t>
  </si>
  <si>
    <t>A9031 NATIONAL CHMPSHP/QULIF 16U SB</t>
  </si>
  <si>
    <t>0A0W0B05080404</t>
  </si>
  <si>
    <t>Bags - Wilson - Wheeled</t>
  </si>
  <si>
    <t>WTA9032BL</t>
  </si>
  <si>
    <t>WILSON CARRY BAG BLACK</t>
  </si>
  <si>
    <t>WTA9033BUSSFPYB</t>
  </si>
  <si>
    <t>12" LEA. USSSA FP SB</t>
  </si>
  <si>
    <t>WTA9033BUSSOC</t>
  </si>
  <si>
    <t>WTA9033BUSSFPYB OVERSEAS CUSTOM</t>
  </si>
  <si>
    <t>0A0W0B03061818</t>
  </si>
  <si>
    <t>Demarini - USSSA</t>
  </si>
  <si>
    <t>WTA9044BASAYR</t>
  </si>
  <si>
    <t>12" LEA. OY/RD .44</t>
  </si>
  <si>
    <t>WTA9060BASA-LOW</t>
  </si>
  <si>
    <t>12" LEA/CORK - LOW</t>
  </si>
  <si>
    <t>WTA9060BASAOC</t>
  </si>
  <si>
    <t>WTA9060BASA-LOW OVERSEAS CUSTOM</t>
  </si>
  <si>
    <t>WTA9060BGPSL</t>
  </si>
  <si>
    <t>A9060 W/ GPSL STAMP</t>
  </si>
  <si>
    <t>WTA9071BNSA</t>
  </si>
  <si>
    <t>NSA 12" SP LEA .52/275</t>
  </si>
  <si>
    <t>WTA9074BSSSTOC</t>
  </si>
  <si>
    <t>WTA9074BSST OVERSEAS CUSTOM</t>
  </si>
  <si>
    <t>WTA9074BSST</t>
  </si>
  <si>
    <t>LL 12" SOFTBALL YEL/POLY</t>
  </si>
  <si>
    <t>WTA9074BSSTLS</t>
  </si>
  <si>
    <t>WTA9074BSST LINCOLN SB SMU</t>
  </si>
  <si>
    <t>WTA9074SSTZ</t>
  </si>
  <si>
    <t>A9074SST SMU ZIONSVILLE SB</t>
  </si>
  <si>
    <t>WTA9075BSSSTOC</t>
  </si>
  <si>
    <t>WTA9075BSST OVERSEAS CUSTOM</t>
  </si>
  <si>
    <t>WTA9075BSST</t>
  </si>
  <si>
    <t>PL 12" SOFTBALL YEL/POLY</t>
  </si>
  <si>
    <t>WTA9106BASA-LOW</t>
  </si>
  <si>
    <t>12" CORK &amp; VINYL - LOW</t>
  </si>
  <si>
    <t>WTA9131BASA-LOW</t>
  </si>
  <si>
    <t>12" SYN/POLY</t>
  </si>
  <si>
    <t>WTA9133BUSSFPYB</t>
  </si>
  <si>
    <t>12" SYN. USSSA FP SB</t>
  </si>
  <si>
    <t>WTA9133BUSSOC</t>
  </si>
  <si>
    <t>WTA9133BUSSFPYB OVERSEAS CUSTOM</t>
  </si>
  <si>
    <t>0A0W0B03061010</t>
  </si>
  <si>
    <t>WTA9150T</t>
  </si>
  <si>
    <t>OFF 12" (TRAY PACK)</t>
  </si>
  <si>
    <t>WTA9150T        15</t>
  </si>
  <si>
    <t>WTA9171BNSA</t>
  </si>
  <si>
    <t>NSA 12" SP SYN. .52/275</t>
  </si>
  <si>
    <t>WTA9231B0TCS</t>
  </si>
  <si>
    <t>WTA9231 TRIPLE CROWN 11" SMU SB</t>
  </si>
  <si>
    <t>WTA9231BASAGG</t>
  </si>
  <si>
    <t>11" LEA/POLY LOW SMU ASAGG SB</t>
  </si>
  <si>
    <t>WTA9231BASA-LOW</t>
  </si>
  <si>
    <t>11" LEA/POLY - LOW</t>
  </si>
  <si>
    <t>WTA9231BASAOC</t>
  </si>
  <si>
    <t>8005 PURCHASED BASEBALL/SOFTBWTA923</t>
  </si>
  <si>
    <t>WTA9231TASALOW</t>
  </si>
  <si>
    <t>11" LEA POLY LOW TRAY PACK</t>
  </si>
  <si>
    <t>WTA9233BUSSFPYB</t>
  </si>
  <si>
    <t>11" LEA. USSSA FP SB</t>
  </si>
  <si>
    <t>WTA9233BUSSOC</t>
  </si>
  <si>
    <t>WTA9233BUSSFPYB OVERSEAS CUSTOM</t>
  </si>
  <si>
    <t>WTA9244BNFHSOC</t>
  </si>
  <si>
    <t>WTA9244BNFHSYR OVERSEAS CUSTOM</t>
  </si>
  <si>
    <t>WTA9244BNFHSYR</t>
  </si>
  <si>
    <t>A9244 YR W/ NFHS STAMP 11YA</t>
  </si>
  <si>
    <t>WTA9260BASA-LOW</t>
  </si>
  <si>
    <t>11" LEA/CORK - LOW</t>
  </si>
  <si>
    <t>WTA9260BASAOC</t>
  </si>
  <si>
    <t>WTA9260BASA-LOW OVERSEAS CUSTOM</t>
  </si>
  <si>
    <t>WTA9260BGPSL</t>
  </si>
  <si>
    <t>A9260 W/ GPSL STAMP</t>
  </si>
  <si>
    <t>WTA9266B</t>
  </si>
  <si>
    <t>16" SOFTBALL</t>
  </si>
  <si>
    <t>WTA9266B0CSSC</t>
  </si>
  <si>
    <t>WTA9266B SMU CHI SPORT SOCIAL CL SB</t>
  </si>
  <si>
    <t>WTA9274BSSSTOC</t>
  </si>
  <si>
    <t>WTA9274BSST OVERSEAS CUSTOM</t>
  </si>
  <si>
    <t>WTA9274BSST</t>
  </si>
  <si>
    <t>LL 11" SOFTBALL YEL/POLY</t>
  </si>
  <si>
    <t>WTA9274BSSTLS</t>
  </si>
  <si>
    <t>WTA9274B 11 SMU LINCOLN SB</t>
  </si>
  <si>
    <t>WTA9274SSTZ</t>
  </si>
  <si>
    <t>A9274SST SMU ZIONSVILLE SB</t>
  </si>
  <si>
    <t>WTA9275BSSSTOC</t>
  </si>
  <si>
    <t>WTA9275BSST OVERSEAS CUSTOM</t>
  </si>
  <si>
    <t>WTA9275BSST</t>
  </si>
  <si>
    <t>PL 11" SOFTBALL YEL/POLY</t>
  </si>
  <si>
    <t>WTA9306BASA-LOW</t>
  </si>
  <si>
    <t>11" CORK &amp; VINYL - LOW</t>
  </si>
  <si>
    <t>WTA9331BASA-LOW</t>
  </si>
  <si>
    <t>11" SYN/POLY</t>
  </si>
  <si>
    <t>WTA9333BUSSFPYB</t>
  </si>
  <si>
    <t>11" SYN. USSSA FP SB</t>
  </si>
  <si>
    <t>WTA9333BUSSOC</t>
  </si>
  <si>
    <t>WTA9333BUSSFPYB OVERSEAS CUSTOM</t>
  </si>
  <si>
    <t>WTA9371BNSA</t>
  </si>
  <si>
    <t>NSA 11" SP SYN. .52/275</t>
  </si>
  <si>
    <t>WTA9503BLMD</t>
  </si>
  <si>
    <t>WILSON TON WHEELED BAG MODELLS BL</t>
  </si>
  <si>
    <t>WTA9710BL</t>
  </si>
  <si>
    <t>WILSON TEAM GEAR BAG WHEELED BL</t>
  </si>
  <si>
    <t>WTA9721BL</t>
  </si>
  <si>
    <t>WILSON PUDGE 2.0 WHEELED BAG BL</t>
  </si>
  <si>
    <t>WTA9721DP</t>
  </si>
  <si>
    <t>WILSON PUDGE 2.0 WHEELED BAG DP</t>
  </si>
  <si>
    <t>WTA9721EC</t>
  </si>
  <si>
    <t>WILSON PUDGE 2.0 WHEELED BAG EC</t>
  </si>
  <si>
    <t>WTA9721NA</t>
  </si>
  <si>
    <t>WILSON PUDGE 2.0 WHEELED BAG NA</t>
  </si>
  <si>
    <t>WTA9721RO</t>
  </si>
  <si>
    <t>WILSON PUDGE 2.0 WHEELED BAG RO</t>
  </si>
  <si>
    <t>WTA9721SC</t>
  </si>
  <si>
    <t>WILSON PUDGE 2.0 WHEELED BAG SC</t>
  </si>
  <si>
    <t>WTA9779 BLA</t>
  </si>
  <si>
    <t>UMPIRE BAG ON WHEELS SSORE 451 SMU</t>
  </si>
  <si>
    <t>0A0W0B01802525</t>
  </si>
  <si>
    <t>WTA9780BL</t>
  </si>
  <si>
    <t>WILSON UMPIRE BAG ON WHEELS</t>
  </si>
  <si>
    <t>Hard Glove SMU</t>
  </si>
  <si>
    <t>WTAHBM1WN24</t>
  </si>
  <si>
    <t>SMU HB GLV BASEMAN40 1WN 24</t>
  </si>
  <si>
    <t>0A0W0B01803535</t>
  </si>
  <si>
    <t>WTAHBM1WN24R</t>
  </si>
  <si>
    <t>SMU HB GLV BASEMAN40 1WN 24R</t>
  </si>
  <si>
    <t>Junior Hard Glove</t>
  </si>
  <si>
    <t>WTAHBM5JH21</t>
  </si>
  <si>
    <t>SMU HB GLV BASEMAN40 JR 5JH21</t>
  </si>
  <si>
    <t>WTAHBM5JH90</t>
  </si>
  <si>
    <t>SMU HB GLV BASEMAN40 JR 5JH90</t>
  </si>
  <si>
    <t>WTAHBM8JV21</t>
  </si>
  <si>
    <t>SMU HB GLV BASEMAN40 JR 8JV21</t>
  </si>
  <si>
    <t>WTAHBM8JV90</t>
  </si>
  <si>
    <t>SMU HB GLV BASEMAN40 JR 8JV90</t>
  </si>
  <si>
    <t>WTAHBMD5T24</t>
  </si>
  <si>
    <t>SMU HB GLV BASEMAN40 D5T 24</t>
  </si>
  <si>
    <t>WTAHBMD6V24</t>
  </si>
  <si>
    <t>SMU HB GLV BASEMAN40 D6V 24</t>
  </si>
  <si>
    <t>WTAHBMD8W24</t>
  </si>
  <si>
    <t>SMU HB GLV BASEMAN40 D8W 24</t>
  </si>
  <si>
    <t>WTAHBMD8W24R</t>
  </si>
  <si>
    <t>SMU HB GLV BASEMAN40 D8W 24R</t>
  </si>
  <si>
    <t>WTAHBMDKM24</t>
  </si>
  <si>
    <t>SMU HB GLV BASEMAN40 DKM 24</t>
  </si>
  <si>
    <t>WTAHBMDOH24</t>
  </si>
  <si>
    <t>SMU HB GLV BASEMAN40 DOH 24</t>
  </si>
  <si>
    <t>0A0W0B01803030</t>
  </si>
  <si>
    <t>WTAHBQ3FZ22</t>
  </si>
  <si>
    <t>ALPEN SPOT FIRST MITS</t>
  </si>
  <si>
    <t>Hard Glove</t>
  </si>
  <si>
    <t>WTAHBR23N22</t>
  </si>
  <si>
    <t>SELECT HB CATCHER 23N 22</t>
  </si>
  <si>
    <t>WTAHBR23N35</t>
  </si>
  <si>
    <t>SELECT HB CATCHER 23N 35</t>
  </si>
  <si>
    <t>WTAHBR23N90</t>
  </si>
  <si>
    <t>SELECT HB CATCHER 23N 90</t>
  </si>
  <si>
    <t>WTAHBR2SZ22</t>
  </si>
  <si>
    <t>SELECT HB CATCHER 2SZ 22</t>
  </si>
  <si>
    <t>WTAHBR2SZ90</t>
  </si>
  <si>
    <t>SELECT HB CATCHER 2SZ 90</t>
  </si>
  <si>
    <t>WTAHBR33N22</t>
  </si>
  <si>
    <t>SELECT HB 1ST BASE 33N 22</t>
  </si>
  <si>
    <t>WTAHBR33N22R</t>
  </si>
  <si>
    <t>SELECT HB 1ST BASE 33N 22R</t>
  </si>
  <si>
    <t>WTAHBR33N35</t>
  </si>
  <si>
    <t>SELECT HB 1ST BASE 33N 35</t>
  </si>
  <si>
    <t>WTAHBR33N35R</t>
  </si>
  <si>
    <t>SELECT HB 1ST BASE 33N 35R</t>
  </si>
  <si>
    <t>WTAHBR33N90</t>
  </si>
  <si>
    <t>SELECT HB 1ST BASE 33N 90</t>
  </si>
  <si>
    <t>WTAHBR33N90R</t>
  </si>
  <si>
    <t>SELECT HB 1ST BASE 33N 90R</t>
  </si>
  <si>
    <t>WTAHBS23N22</t>
  </si>
  <si>
    <t>HB SELECT CATCHER 23N 22</t>
  </si>
  <si>
    <t>WTAHBS23N86</t>
  </si>
  <si>
    <t>HB SELECT CATCHER 23N 86</t>
  </si>
  <si>
    <t>WTAHBS23N90</t>
  </si>
  <si>
    <t>HB SELECT CATCHER 23N 90</t>
  </si>
  <si>
    <t>WTAHBS33N22</t>
  </si>
  <si>
    <t>HB SELECT 1ST BASE 33N 22</t>
  </si>
  <si>
    <t>WTAHBS33N22R</t>
  </si>
  <si>
    <t>HB SELECT 1ST BASE 33N 22R</t>
  </si>
  <si>
    <t>WTAHBS33N86</t>
  </si>
  <si>
    <t>HB SELECT 1ST BASE 33N 86</t>
  </si>
  <si>
    <t>WTAHBS33N86R</t>
  </si>
  <si>
    <t>HB SELECT 1ST BASE 33N 86R</t>
  </si>
  <si>
    <t>WTAHBS33N90</t>
  </si>
  <si>
    <t>HB SELECT 1ST BASE 33N 90</t>
  </si>
  <si>
    <t>WTAHBS33N90R</t>
  </si>
  <si>
    <t>HB SELECT 1ST BASE 33N 90R</t>
  </si>
  <si>
    <t>WTAHTP6TH90SS</t>
  </si>
  <si>
    <t>AW TRINING GLOVE 6TH</t>
  </si>
  <si>
    <t>WTAHTP6TH90SSR</t>
  </si>
  <si>
    <t>WTAHTQD5H2290S</t>
  </si>
  <si>
    <t>TRINING GLOVE D5H EORBLSS</t>
  </si>
  <si>
    <t>WTAHTQD5H2290SR</t>
  </si>
  <si>
    <t>TRINING GLOVE D5H EORBLSS R</t>
  </si>
  <si>
    <t>WTAHTQD5H90SS</t>
  </si>
  <si>
    <t>TRINING GLOVE D5H BLSS</t>
  </si>
  <si>
    <t>WTAHTQD5H90SSR</t>
  </si>
  <si>
    <t>TRINING GLOVE D5H BLSS R</t>
  </si>
  <si>
    <t>WTAHTQD6H2290S</t>
  </si>
  <si>
    <t>TRINING GLOVE D6H EORBLSS</t>
  </si>
  <si>
    <t>WTAHTQD6H2290SR</t>
  </si>
  <si>
    <t>TRINING GLOVE D6H EORBLSS R</t>
  </si>
  <si>
    <t>WTAHTQD6H90SS</t>
  </si>
  <si>
    <t>TRINING GLOVE D6H BLSS</t>
  </si>
  <si>
    <t>WTAHTQD6H90SSR</t>
  </si>
  <si>
    <t>TRINING GLOVE D6H BLSS R</t>
  </si>
  <si>
    <t>WTAHWD18B32</t>
  </si>
  <si>
    <t>AW W/S HB PITCHER 18B LIM</t>
  </si>
  <si>
    <t>WTAHWD18B32R</t>
  </si>
  <si>
    <t>AW W/S HB PITCHER 18B LIM R</t>
  </si>
  <si>
    <t>WTAHWD1WM32</t>
  </si>
  <si>
    <t>AW W/S HB PITCHER 1WM LIM</t>
  </si>
  <si>
    <t>WTAHWD1WM32R</t>
  </si>
  <si>
    <t>AW W/S HB PITCHER 1WM LIM R</t>
  </si>
  <si>
    <t>WTAHWD39W22</t>
  </si>
  <si>
    <t>AW W/S HB FIRSTBASE 39W EOR</t>
  </si>
  <si>
    <t>WTAHWD39W22R</t>
  </si>
  <si>
    <t>AW W/S HB FIRSTBASE 39W EOR R</t>
  </si>
  <si>
    <t>WTAHWD39W90SS</t>
  </si>
  <si>
    <t>AW W/S HB FIRSTBASE 39W BLSS</t>
  </si>
  <si>
    <t>WTAHWD39W90SSR</t>
  </si>
  <si>
    <t>AW W/S HB FIRSTBASE 39W BLSS R</t>
  </si>
  <si>
    <t>WTAHWDD5V32</t>
  </si>
  <si>
    <t>17AW W/S DUAL INFIELD D5V LIM</t>
  </si>
  <si>
    <t>WTAHWDD5V90SS</t>
  </si>
  <si>
    <t>17AW W/S DUAL INFIELD D5V BLSS</t>
  </si>
  <si>
    <t>WTAHWDD6H32</t>
  </si>
  <si>
    <t>17AW W/S DUAL INFIELD D6H LIM</t>
  </si>
  <si>
    <t>WTAHWDD6H90SS</t>
  </si>
  <si>
    <t>17AW W/S DUAL INFIELD D6H BLSS</t>
  </si>
  <si>
    <t>WTAHWDD8F32</t>
  </si>
  <si>
    <t>17AW W/S DUAL OUTFLD D8F LIM</t>
  </si>
  <si>
    <t>WTAHWDD8F32R</t>
  </si>
  <si>
    <t>17AW W/S DUAL OUTFLD D8F LIM R</t>
  </si>
  <si>
    <t>WTAHWDD8F90SS</t>
  </si>
  <si>
    <t>17AW W/S DUAL OUTFLD D8F BLSS</t>
  </si>
  <si>
    <t>WTAHWDD8F90SSR</t>
  </si>
  <si>
    <t>17AW W/S DUAL OUTFLD D8F BLSS R</t>
  </si>
  <si>
    <t>WTAHWDDKT32</t>
  </si>
  <si>
    <t>17AW W/S DUAL INFIELD DKT LIM</t>
  </si>
  <si>
    <t>WTAHWDDKT90SS</t>
  </si>
  <si>
    <t>17AW W/S DUAL INFIELD DKT BLSS</t>
  </si>
  <si>
    <t>WTAHWDDOH32</t>
  </si>
  <si>
    <t>17AW W/S DUAL INFIELD DOH LIM</t>
  </si>
  <si>
    <t>WTAHWDDOH90SS</t>
  </si>
  <si>
    <t>17AW W/S DUAL INFIELD DOH BLSS</t>
  </si>
  <si>
    <t>WTAHWE36D22</t>
  </si>
  <si>
    <t>AW HB GLV W/S 1ST BASE 36D 22</t>
  </si>
  <si>
    <t>WTAHWE36D22R</t>
  </si>
  <si>
    <t>AW HB GLV W/S 1ST BASE 36D 22R</t>
  </si>
  <si>
    <t>WTAHWE36D83</t>
  </si>
  <si>
    <t>AW HB GLV W/S 1ST BASE 36D 83</t>
  </si>
  <si>
    <t>WTAHWE36D83R</t>
  </si>
  <si>
    <t>AW HB GLV W/S 1ST BASE 36D 83R</t>
  </si>
  <si>
    <t>WTAHWED1S22</t>
  </si>
  <si>
    <t>AW HB GLV W/S DUAL D1S 22</t>
  </si>
  <si>
    <t>WTAHWED1S22R</t>
  </si>
  <si>
    <t>AW HB GLV W/S DUAL D1S 22R</t>
  </si>
  <si>
    <t>WTAHWED5D22</t>
  </si>
  <si>
    <t>AW HB GLV W/S DUAL D5D 22</t>
  </si>
  <si>
    <t>WTAHWED5D83</t>
  </si>
  <si>
    <t>AW HB GLV W/S DUAL D5D 83</t>
  </si>
  <si>
    <t>WTAHWED6H22</t>
  </si>
  <si>
    <t>AW HB GLV W/S DUAL D6H 22</t>
  </si>
  <si>
    <t>WTAHWED6H83</t>
  </si>
  <si>
    <t>AW HB GLV W/S DUAL D6H 83</t>
  </si>
  <si>
    <t>WTAHWED7W22</t>
  </si>
  <si>
    <t>AW HB GLV W/S DUAL D7W 22</t>
  </si>
  <si>
    <t>WTAHWED7W22R</t>
  </si>
  <si>
    <t>AW HB GLV W/S DUAL D7W 22R</t>
  </si>
  <si>
    <t>WTAHWED7W83</t>
  </si>
  <si>
    <t>AW HB GLV W/S DUAL D7W 83</t>
  </si>
  <si>
    <t>WTAHWED7W83R</t>
  </si>
  <si>
    <t>AW HB GLV W/S DUAL D7W 83R</t>
  </si>
  <si>
    <t>WTAHWED8D22</t>
  </si>
  <si>
    <t>AW HB GLV W/S DUAL D8D 22</t>
  </si>
  <si>
    <t>WTAHWED8D22R</t>
  </si>
  <si>
    <t>AW HB GLV W/S DUAL D8D 22R</t>
  </si>
  <si>
    <t>WTAHWED8D83</t>
  </si>
  <si>
    <t>AW HB GLV W/S DUAL D8D 83</t>
  </si>
  <si>
    <t>WTAHWED8D83R</t>
  </si>
  <si>
    <t>AW HB GLV W/S DUAL D8D 83R</t>
  </si>
  <si>
    <t>WTAHWEDKT22</t>
  </si>
  <si>
    <t>AW HB GLV W/S DUAL DKT 22</t>
  </si>
  <si>
    <t>WTAHWEDKT83</t>
  </si>
  <si>
    <t>AW HB GLV W/S DUAL DKT 83</t>
  </si>
  <si>
    <t>WTAHWEDOH22</t>
  </si>
  <si>
    <t>AW HB GLV W/S DUAL DOH 22</t>
  </si>
  <si>
    <t>WTAHWEDOH83</t>
  </si>
  <si>
    <t>AW HB GLV W/S DUAL DOH 83</t>
  </si>
  <si>
    <t>WTAHWEDPM22</t>
  </si>
  <si>
    <t>AW HB GLV W/S DUAL DPM 22</t>
  </si>
  <si>
    <t>WTAHWEDPM22R</t>
  </si>
  <si>
    <t>AW HB GLV W/S DUAL DPM 22R</t>
  </si>
  <si>
    <t>WTAHWQD5T83</t>
  </si>
  <si>
    <t>HB W/S DUAL INFIELD D5T 83</t>
  </si>
  <si>
    <t>WTAHWQD6H83</t>
  </si>
  <si>
    <t>HB W/S DUAL INFIELD D6H 83</t>
  </si>
  <si>
    <t>WTAHWQD8D83</t>
  </si>
  <si>
    <t>HB W/S DUAL OUTFIELD D8D 83</t>
  </si>
  <si>
    <t>WTAHWQD8D83R</t>
  </si>
  <si>
    <t>HB W/S DUAL OUTFIELD D8D 83R</t>
  </si>
  <si>
    <t>WTAHWQDOH83</t>
  </si>
  <si>
    <t>HB W/S DUAL INFIELD DOH 83</t>
  </si>
  <si>
    <t>WTAHWR2BZ22</t>
  </si>
  <si>
    <t>HB W/S CATCHER 2BZ 22</t>
  </si>
  <si>
    <t>WTAHWR2BZ90</t>
  </si>
  <si>
    <t>HB W/S CATCHER 2BZ 90</t>
  </si>
  <si>
    <t>WTAHWR2LZ22</t>
  </si>
  <si>
    <t>HB W/S CATCHER 2LZ 22</t>
  </si>
  <si>
    <t>WTAHWR2LZ90</t>
  </si>
  <si>
    <t>HB W/S CATCHER 2LZ 90</t>
  </si>
  <si>
    <t>WTAHWR2SZ22</t>
  </si>
  <si>
    <t>HB W/S CATCHER 2SZ 22</t>
  </si>
  <si>
    <t>WTAHWR2SZ90</t>
  </si>
  <si>
    <t>HB W/S CATCHER 2SZ 90</t>
  </si>
  <si>
    <t>WTAHWR36D22</t>
  </si>
  <si>
    <t>HB W/S 1ST BASE 36D 22</t>
  </si>
  <si>
    <t>WTAHWR36D22R</t>
  </si>
  <si>
    <t>HB W/S 1ST BASE 36D 22R</t>
  </si>
  <si>
    <t>WTAHWR36D90</t>
  </si>
  <si>
    <t>HB W/S 1ST BASE 36D 90</t>
  </si>
  <si>
    <t>WTAHWR36D90R</t>
  </si>
  <si>
    <t>HB W/S 1ST BASE 36D 90R</t>
  </si>
  <si>
    <t>WTAHWR39W22</t>
  </si>
  <si>
    <t>HB W/S 1ST BASE 39W 22</t>
  </si>
  <si>
    <t>WTAHWR39W22R</t>
  </si>
  <si>
    <t>HB W/S 1ST BASE 39W 22R</t>
  </si>
  <si>
    <t>WTAHWR39W90SS</t>
  </si>
  <si>
    <t>HB W/S 1ST BASE 39W 90SS</t>
  </si>
  <si>
    <t>WTAHWR39W90SSR</t>
  </si>
  <si>
    <t>HB W/S 1ST BASE 39W 90SSR</t>
  </si>
  <si>
    <t>WTAHWR47T22</t>
  </si>
  <si>
    <t>HB W/S INFIELD 47T 22</t>
  </si>
  <si>
    <t>WTAHWR47T90</t>
  </si>
  <si>
    <t>HB W/S INFIELD 47T 90</t>
  </si>
  <si>
    <t>WTAHWR49H22</t>
  </si>
  <si>
    <t>HB W/S INFIELD 49H 22</t>
  </si>
  <si>
    <t>WTAHWR49H90</t>
  </si>
  <si>
    <t>HB W/S INFIELD 49H 90</t>
  </si>
  <si>
    <t>WTAHWR4YH22</t>
  </si>
  <si>
    <t>HB W/S INFIELD 4YH 22</t>
  </si>
  <si>
    <t>WTAHWR4YH83</t>
  </si>
  <si>
    <t>HB W/S INFIELD 4YH 83</t>
  </si>
  <si>
    <t>WTAHWR59T22</t>
  </si>
  <si>
    <t>HB W/S INFIELD 59T 22</t>
  </si>
  <si>
    <t>WTAHWR59T83</t>
  </si>
  <si>
    <t>HB W/S INFIELD 59T 83</t>
  </si>
  <si>
    <t>WTAHWR5SH22</t>
  </si>
  <si>
    <t>HB W/S INFIELD 5SH 22</t>
  </si>
  <si>
    <t>WTAHWR5SH90</t>
  </si>
  <si>
    <t>HB W/S INFIELD 5SH 90</t>
  </si>
  <si>
    <t>WTAHWR5WT22</t>
  </si>
  <si>
    <t>HB W/S INFIELD 5WT 22</t>
  </si>
  <si>
    <t>WTAHWR5WT83</t>
  </si>
  <si>
    <t>HB W/S INFIELD 5WT 83</t>
  </si>
  <si>
    <t>WTAHWR69H22</t>
  </si>
  <si>
    <t>HB W/S INFIELD 69H 22</t>
  </si>
  <si>
    <t>WTAHWR69H83</t>
  </si>
  <si>
    <t>HB W/S INFIELD 69H 83</t>
  </si>
  <si>
    <t>WTAHWR6KH22</t>
  </si>
  <si>
    <t>HB W/S INFIELD 6KH 22</t>
  </si>
  <si>
    <t>WTAHWR6KH90</t>
  </si>
  <si>
    <t>HB W/S INFIELD 6KH 90</t>
  </si>
  <si>
    <t>WTAHWR7WF22</t>
  </si>
  <si>
    <t>HB W/S OUTFIELD 7WF 22</t>
  </si>
  <si>
    <t>WTAHWR7WF22R</t>
  </si>
  <si>
    <t>HB W/S OUTFIELD 7WF 22R</t>
  </si>
  <si>
    <t>WTAHWR7WF90</t>
  </si>
  <si>
    <t>HB W/S OUTFIELD 7WF 90</t>
  </si>
  <si>
    <t>WTAHWR7WF90R</t>
  </si>
  <si>
    <t>HB W/S OUTFIELD 7WF 90R</t>
  </si>
  <si>
    <t>WTAHWR8SD22</t>
  </si>
  <si>
    <t>HB W/S OUTFIELD 8SD 22</t>
  </si>
  <si>
    <t>WTAHWR8SD22R</t>
  </si>
  <si>
    <t>HB W/S OUTFIELD 8SD 22R</t>
  </si>
  <si>
    <t>WTAHWR8SD83</t>
  </si>
  <si>
    <t>HB W/S OUTFIELD 8SD 83</t>
  </si>
  <si>
    <t>WTAHWR8SD83R</t>
  </si>
  <si>
    <t>HB W/S OUTFIELD 8SD 83R</t>
  </si>
  <si>
    <t>WTAHWR8WG22</t>
  </si>
  <si>
    <t>HB W/S OUTFIELD 8WG 22</t>
  </si>
  <si>
    <t>WTAHWR8WG22R</t>
  </si>
  <si>
    <t>HB W/S OUTFIELD 8WG 22R</t>
  </si>
  <si>
    <t>WTAHWR8WG90</t>
  </si>
  <si>
    <t>HB W/S OUTFIELD 8WG 90</t>
  </si>
  <si>
    <t>WTAHWR8WG90R</t>
  </si>
  <si>
    <t>HB W/S OUTFIELD 8WG 90R</t>
  </si>
  <si>
    <t>WTAHWRD1B22</t>
  </si>
  <si>
    <t>HB W/S DUAL PITCHER D1B 22</t>
  </si>
  <si>
    <t>WTAHWRD1B22R</t>
  </si>
  <si>
    <t>HB W/S DUAL PITCHER D1B 22R</t>
  </si>
  <si>
    <t>WTAHWRD1B35</t>
  </si>
  <si>
    <t>HB W/S DUAL PITCHER D1B 35</t>
  </si>
  <si>
    <t>WTAHWRD1B35R</t>
  </si>
  <si>
    <t>HB W/S DUAL PITCHER D1B 35R</t>
  </si>
  <si>
    <t>WTAHWRD1B90SS</t>
  </si>
  <si>
    <t>HB W/S DUAL PITCHER D1B 90SS</t>
  </si>
  <si>
    <t>WTAHWRD1B90SSR</t>
  </si>
  <si>
    <t>HB W/S DUAL PITCHER D1B 90SSR</t>
  </si>
  <si>
    <t>WTAHWRD7F22</t>
  </si>
  <si>
    <t>HB W/S DUAL OUTFIELD D7F 22</t>
  </si>
  <si>
    <t>WTAHWRD7F22R</t>
  </si>
  <si>
    <t>HB W/S DUAL OUTFIELD D7F 22R</t>
  </si>
  <si>
    <t>WTAHWRD7F83</t>
  </si>
  <si>
    <t>HB W/S DUAL OUTFIELD D7F 83</t>
  </si>
  <si>
    <t>WTAHWRD7F83R</t>
  </si>
  <si>
    <t>HB W/S DUAL OUTFIELD D7F 83R</t>
  </si>
  <si>
    <t>WTAHWRD7F90SS</t>
  </si>
  <si>
    <t>HB W/S DUAL OUTFIELD D7F 90SS</t>
  </si>
  <si>
    <t>WTAHWRD7F90SSR</t>
  </si>
  <si>
    <t>HB W/S DUAL OUTFIELD D7F 90SSR</t>
  </si>
  <si>
    <t>WTAHWRDKT22</t>
  </si>
  <si>
    <t>HB W/S DUAL INFIELD DKT 22</t>
  </si>
  <si>
    <t>WTAHWRDKT83</t>
  </si>
  <si>
    <t>HB W/S DUAL INFIELD DKT 83</t>
  </si>
  <si>
    <t>WTAHWRDKT90SS</t>
  </si>
  <si>
    <t>HB W/S DUAL INFIELD DKT 90SS</t>
  </si>
  <si>
    <t>WTAHWRDPP22</t>
  </si>
  <si>
    <t>HB W/S DUAL PITCHER DPP 22</t>
  </si>
  <si>
    <t>WTAHWRDPP22R</t>
  </si>
  <si>
    <t>HB W/S DUAL PITCHER DPP 22R</t>
  </si>
  <si>
    <t>WTAHWRDPP35</t>
  </si>
  <si>
    <t>HB W/S DUAL PITCHER DPP 35</t>
  </si>
  <si>
    <t>WTAHWRDPP35R</t>
  </si>
  <si>
    <t>HB W/S DUAL PITCHER DPP 35R</t>
  </si>
  <si>
    <t>WTAHWRDPP90SS</t>
  </si>
  <si>
    <t>HB W/S DUAL PITCHER DPP 90SS</t>
  </si>
  <si>
    <t>WTAHWRDPP90SSR</t>
  </si>
  <si>
    <t>HB W/S DUAL PITCHER DPP 90SSR</t>
  </si>
  <si>
    <t>WTAHWRDUF22</t>
  </si>
  <si>
    <t>HB W/S DUAL ALL POSIT DUF 22</t>
  </si>
  <si>
    <t>WTAHWRDUF22R</t>
  </si>
  <si>
    <t>HB W/S DUAL ALL POSIT DUF 22R</t>
  </si>
  <si>
    <t>WTAHWRDUF83</t>
  </si>
  <si>
    <t>HB W/S DUAL ALL POSIT DUF 83</t>
  </si>
  <si>
    <t>WTAHWRDUF83R</t>
  </si>
  <si>
    <t>HB W/S DUAL ALL POSIT DUF 83R</t>
  </si>
  <si>
    <t>WTAHWRDUF90SS</t>
  </si>
  <si>
    <t>HB W/S DUAL ALL POSIT DUF 90SS</t>
  </si>
  <si>
    <t>WTAHWRDUF90SSR</t>
  </si>
  <si>
    <t>HB W/S DUAL ALL POSIT DUF 90SSR</t>
  </si>
  <si>
    <t>WTAHWS2BZ22</t>
  </si>
  <si>
    <t>WTAHWS2BZ90</t>
  </si>
  <si>
    <t>WTAHWS2LZ22</t>
  </si>
  <si>
    <t>WTAHWS2LZ90</t>
  </si>
  <si>
    <t>WTAHWS36D22</t>
  </si>
  <si>
    <t>WTAHWS36D22R</t>
  </si>
  <si>
    <t>WTAHWS36D90</t>
  </si>
  <si>
    <t>WTAHWS36D90R</t>
  </si>
  <si>
    <t>WTAHWS39W22</t>
  </si>
  <si>
    <t>WTAHWS39W22R</t>
  </si>
  <si>
    <t>WTAHWS39W90SS</t>
  </si>
  <si>
    <t>WTAHWS39W90SSR</t>
  </si>
  <si>
    <t>WTAHWS3FZ22</t>
  </si>
  <si>
    <t>HB W/S 1ST BASE 3FZ 22</t>
  </si>
  <si>
    <t>WTAHWS3FZ22R</t>
  </si>
  <si>
    <t>HB W/S 1ST BASE 3FZ 22R</t>
  </si>
  <si>
    <t>WTAHWS3FZ90</t>
  </si>
  <si>
    <t>HB W/S 1ST BASE 3FZ 90</t>
  </si>
  <si>
    <t>WTAHWS3FZ90R</t>
  </si>
  <si>
    <t>HB W/S 1ST BASE 3FZ 90R</t>
  </si>
  <si>
    <t>WTAHWS69H22</t>
  </si>
  <si>
    <t>WTAHWS69H83</t>
  </si>
  <si>
    <t>WTAHWS6KH22</t>
  </si>
  <si>
    <t>WTAHWS6KH90</t>
  </si>
  <si>
    <t>WTAHWS8WG22</t>
  </si>
  <si>
    <t>HB W/S OUTFIELD BBG 8WG 22</t>
  </si>
  <si>
    <t>WTAHWS8WG22R</t>
  </si>
  <si>
    <t>HB W/S OUTFIELD BBG 8WG 22R</t>
  </si>
  <si>
    <t>WTAHWS8WG90</t>
  </si>
  <si>
    <t>HB W/S OUTFIELD BBG 8WG 90</t>
  </si>
  <si>
    <t>WTAHWS8WG90R</t>
  </si>
  <si>
    <t>HB W/S OUTFIELD BBG 8WG 90R</t>
  </si>
  <si>
    <t>WTAHWSD1B22</t>
  </si>
  <si>
    <t>WTAHWSD1B22R</t>
  </si>
  <si>
    <t>WTAHWSD1B35</t>
  </si>
  <si>
    <t>WTAHWSD1B35R</t>
  </si>
  <si>
    <t>WTAHWSD1B90SS</t>
  </si>
  <si>
    <t>WTAHWSD1B90SSR</t>
  </si>
  <si>
    <t>WTAHWSD6H22</t>
  </si>
  <si>
    <t>HB W/S DUAL INFIELD D6H 22</t>
  </si>
  <si>
    <t>WTAHWSD6H83</t>
  </si>
  <si>
    <t>WTAHWSD6H90SS</t>
  </si>
  <si>
    <t>HB W/S DUAL INFIELD D6H 90SS</t>
  </si>
  <si>
    <t>WTAHWSDKT22</t>
  </si>
  <si>
    <t>WTAHWSDKT83</t>
  </si>
  <si>
    <t>WTAHWSDKT90SS</t>
  </si>
  <si>
    <t>WTAHWSDLT22</t>
  </si>
  <si>
    <t>HB W/S DUAL INFIELD DLT 22</t>
  </si>
  <si>
    <t>WTAHWSDLT83</t>
  </si>
  <si>
    <t>HB W/S DUAL INFIELD DLT 83</t>
  </si>
  <si>
    <t>WTAHWSDLT90SS</t>
  </si>
  <si>
    <t>HB W/S DUAL INFIELD DLT 90SS</t>
  </si>
  <si>
    <t>WTAHWSDOH22</t>
  </si>
  <si>
    <t>HB W/S DUAL INFIELD DOH 22</t>
  </si>
  <si>
    <t>WTAHWSDOH83</t>
  </si>
  <si>
    <t>WTAHWSDOH90SS</t>
  </si>
  <si>
    <t>HB W/S DUAL INFIELD DOH 90SS</t>
  </si>
  <si>
    <t>WTAHWSDPP22</t>
  </si>
  <si>
    <t>WTAHWSDPP22R</t>
  </si>
  <si>
    <t>WTAHWSDPP35</t>
  </si>
  <si>
    <t>WTAHWSDPP35R</t>
  </si>
  <si>
    <t>WTAHWSDPP90SS</t>
  </si>
  <si>
    <t>WTAHWSDPP90SSR</t>
  </si>
  <si>
    <t>WTAHWSDUF22</t>
  </si>
  <si>
    <t>WTAHWSDUF22R</t>
  </si>
  <si>
    <t>WTAHWSDUF83</t>
  </si>
  <si>
    <t>WTAHWSDUF83R</t>
  </si>
  <si>
    <t>WTAHWSDUF90SS</t>
  </si>
  <si>
    <t>WTAHWSDUF90SSR</t>
  </si>
  <si>
    <t>WTAHWSSTZ22</t>
  </si>
  <si>
    <t>HB W/S CATCHER STZ</t>
  </si>
  <si>
    <t>WTAHWSSTZ90</t>
  </si>
  <si>
    <t>WTALL 11YA-B</t>
  </si>
  <si>
    <t>LIGHTNING LEATHER 11" YELLOW ASA</t>
  </si>
  <si>
    <t>WTALL 11YAGPSL</t>
  </si>
  <si>
    <t>LITNG LTHR 11 YE ASA GPSL</t>
  </si>
  <si>
    <t>WTALL 11YUW-B</t>
  </si>
  <si>
    <t>LIGHTNING LEATHER 11" YELLOW USSSA</t>
  </si>
  <si>
    <t>WTALL 12YUC-B</t>
  </si>
  <si>
    <t>WTALL 12YUM-B</t>
  </si>
  <si>
    <t>LIGHTNING LEATHER 12" YELLOW USSSA</t>
  </si>
  <si>
    <t>WTALL 12YUM-T</t>
  </si>
  <si>
    <t>LIGHTNING LEATHER 12" YELLOW USSSA tpk</t>
  </si>
  <si>
    <t>WTALL11YABOC</t>
  </si>
  <si>
    <t>WTALL 11YA-B OVERSEAS CUSTOM</t>
  </si>
  <si>
    <t>WTALL11YUWBOC</t>
  </si>
  <si>
    <t>WTALL 11YUW-B OVERSEAS CUSTOM</t>
  </si>
  <si>
    <t>WTALL12YNB</t>
  </si>
  <si>
    <t>LIGHTNING LEATHER 12" NFHS SB</t>
  </si>
  <si>
    <t>WTALL12YUCBOC</t>
  </si>
  <si>
    <t>WTALL 12YUM-C OVERSEAS CUSTOM</t>
  </si>
  <si>
    <t>WTALL12YUMBOC</t>
  </si>
  <si>
    <t>WTALL 12YUM-B OVERSEAS CUSTOM</t>
  </si>
  <si>
    <t>WTALS 11YA-B</t>
  </si>
  <si>
    <t>LIGHTNING SYNTHETIC 11" YELLOW ASA</t>
  </si>
  <si>
    <t>WTALS 11YUW-B</t>
  </si>
  <si>
    <t>LIGHTNING SYNTHETIC 11" YELLOW USSSA</t>
  </si>
  <si>
    <t>WTALS 11YUW-BCOAS</t>
  </si>
  <si>
    <t>LIGHTNING SYN11" YEL USSSA Aurora</t>
  </si>
  <si>
    <t>WTALS 12YUC-B</t>
  </si>
  <si>
    <t>WTALS 12YUM-B</t>
  </si>
  <si>
    <t>LIGHTNING SYNTHETIC 12" YELLOW USSSA</t>
  </si>
  <si>
    <t>WTALS 12YUM-BCOAS</t>
  </si>
  <si>
    <t>LIGHTNING SYN12" YEL USSSA AURORA</t>
  </si>
  <si>
    <t>WTALS11YABOC</t>
  </si>
  <si>
    <t>WTALS 11YA-B OVERSEAS CUSTOM</t>
  </si>
  <si>
    <t>WTALS11YUWBOC</t>
  </si>
  <si>
    <t>WTALS 11YUW-B OVERSEAS CUSTOM</t>
  </si>
  <si>
    <t>WTALS12YABCSSC</t>
  </si>
  <si>
    <t>WTALS12YAB CHI SPORT SOCIAL CLUB SB</t>
  </si>
  <si>
    <t>WTALS12YUCBOC</t>
  </si>
  <si>
    <t>WTALS 12YUM-C OVERSEAS CUSTOM</t>
  </si>
  <si>
    <t>WTALS12YUMBOC</t>
  </si>
  <si>
    <t>WTALS 12YUM-B OVERSEAS CUSTOM</t>
  </si>
  <si>
    <t>WTAMLBGMSAB99</t>
  </si>
  <si>
    <t>HB MLB BBG AB99 SMU</t>
  </si>
  <si>
    <t>WTAMLBGMSAB99R</t>
  </si>
  <si>
    <t>HB MLB BBG AB99R SMU</t>
  </si>
  <si>
    <t>WTAMLBGMSBPDAT</t>
  </si>
  <si>
    <t>HB MLB BBG BPDAT SMU</t>
  </si>
  <si>
    <t>WTAMLBGMSCCIGM</t>
  </si>
  <si>
    <t>HB MLB BBG CCIGM SMU</t>
  </si>
  <si>
    <t>WTAMLBGMSCK22</t>
  </si>
  <si>
    <t>HB MLB BBG CK22 SMU</t>
  </si>
  <si>
    <t>WTAMLBGMSCK22R</t>
  </si>
  <si>
    <t>HB MLB BBG CK22R SMU</t>
  </si>
  <si>
    <t>WTAMLBGMSDGKP</t>
  </si>
  <si>
    <t>HB MLB BBG DGKP SMU</t>
  </si>
  <si>
    <t>WTAMLBGMSDGKPR</t>
  </si>
  <si>
    <t>HB MLB BBG DGKPR SMU</t>
  </si>
  <si>
    <t>WTAMLBGMSDM1786</t>
  </si>
  <si>
    <t>HB MLB BBG DM1786 SMU</t>
  </si>
  <si>
    <t>WTAMLBGMSDP15GM</t>
  </si>
  <si>
    <t>HB MLB BBG DP15GM SMU</t>
  </si>
  <si>
    <t>WTAMLBGMSDS1787</t>
  </si>
  <si>
    <t>HB MLB BBG DS1787 SMU</t>
  </si>
  <si>
    <t>WTAMLBGMSDW5</t>
  </si>
  <si>
    <t>HB MLB BBG DW5 SMU</t>
  </si>
  <si>
    <t>WTAMLBGMSJA27GM</t>
  </si>
  <si>
    <t>HB MLB BBG JA27GM SMU</t>
  </si>
  <si>
    <t>WTAMLBGMSJH1786</t>
  </si>
  <si>
    <t>HB MLB BBG JH1786 SMU</t>
  </si>
  <si>
    <t>WTAMLBGMSMB50</t>
  </si>
  <si>
    <t>HB MLB BBG MB50 SMU</t>
  </si>
  <si>
    <t>WTAMLBGMSMB50R</t>
  </si>
  <si>
    <t>HB MLB BBG MB50R SMU</t>
  </si>
  <si>
    <t>WTAMLBGMSNA99</t>
  </si>
  <si>
    <t>HB MLB BBG NA99 SMU</t>
  </si>
  <si>
    <t>WTAMLBGMSNA99R</t>
  </si>
  <si>
    <t>HB MLB BBG NA99R SMU</t>
  </si>
  <si>
    <t>WTAMLBGMSRC22GM</t>
  </si>
  <si>
    <t>HB MLB BBG RC22GM SMU</t>
  </si>
  <si>
    <t>0A0W0B01804545</t>
  </si>
  <si>
    <t>WTAMLBGMSTDFTHR</t>
  </si>
  <si>
    <t>HB MLB BBG TDFTHR SMU</t>
  </si>
  <si>
    <t>Soft Glove</t>
  </si>
  <si>
    <t>WTARBRD1S83</t>
  </si>
  <si>
    <t>RB B/L DUAL PITCH D1S 83</t>
  </si>
  <si>
    <t>WTARBRD1S83R</t>
  </si>
  <si>
    <t>RB B/L DUAL PITCH D1S 83R</t>
  </si>
  <si>
    <t>WTARBRD1S90</t>
  </si>
  <si>
    <t>RB B/L DUAL PITCH D1S 90</t>
  </si>
  <si>
    <t>WTARBRD1S90R</t>
  </si>
  <si>
    <t>RB B/L DUAL PITCH D1S 90R</t>
  </si>
  <si>
    <t>WTARBRD5H83</t>
  </si>
  <si>
    <t>RB B/L DUAL INFIELD D5H 83</t>
  </si>
  <si>
    <t>WTARBRD5H90</t>
  </si>
  <si>
    <t>RB B/L DUAL INFIELD D5H 90</t>
  </si>
  <si>
    <t>WTARBRD6H83</t>
  </si>
  <si>
    <t>RB B/L DUAL INFIELD D6H 83</t>
  </si>
  <si>
    <t>WTARBRD6H90</t>
  </si>
  <si>
    <t>RB B/L DUAL INFIELD D6H 90</t>
  </si>
  <si>
    <t>WTARBRD8G83</t>
  </si>
  <si>
    <t>RB B/L DUAL OUTFIELD D8G 83</t>
  </si>
  <si>
    <t>WTARBRD8G83R</t>
  </si>
  <si>
    <t>RB B/L DUAL OUTFIELD D8G 83R</t>
  </si>
  <si>
    <t>WTARBRD8G90</t>
  </si>
  <si>
    <t>RB B/L DUAL OUTFIELD D8G 90</t>
  </si>
  <si>
    <t>0A0W0B01801010</t>
  </si>
  <si>
    <t>WTARBRD8G90R</t>
  </si>
  <si>
    <t>RB B/L DUAL OUTFIELD D8G 90R</t>
  </si>
  <si>
    <t>Junior Glove</t>
  </si>
  <si>
    <t>WTARBRDJH45</t>
  </si>
  <si>
    <t>RB JR B/L DUAL INFIELD DJH 45</t>
  </si>
  <si>
    <t>WTARBRDJH90</t>
  </si>
  <si>
    <t>RB JR B/L DUAL INFIELD DJH 90</t>
  </si>
  <si>
    <t>WTARBRDJP45</t>
  </si>
  <si>
    <t>RB JR B/L DUAL ALLPOSI DJP 45</t>
  </si>
  <si>
    <t>WTARBRDJP45R</t>
  </si>
  <si>
    <t>RB JR B/L DUAL ALLPOSI DJP 45R</t>
  </si>
  <si>
    <t>WTARBRDJP90</t>
  </si>
  <si>
    <t>RB JR B/L DUAL ALLPOSI DJP 90</t>
  </si>
  <si>
    <t>WTARBRDJP90R</t>
  </si>
  <si>
    <t>RB JR B/L DUAL ALLPOSI DJP 90R</t>
  </si>
  <si>
    <t>WTARBRDKT83</t>
  </si>
  <si>
    <t>RB B/L DUAL INFIELD DKT 83</t>
  </si>
  <si>
    <t>WTARBRDKT90</t>
  </si>
  <si>
    <t>RB B/L DUAL INFIELD DKT 90</t>
  </si>
  <si>
    <t>WTARBRDUF83</t>
  </si>
  <si>
    <t>RB B/L DUAL ALLPOSI DUF 83</t>
  </si>
  <si>
    <t>WTARBRDUF83R</t>
  </si>
  <si>
    <t>RB B/L DUAL ALLPOSI DUF 83R</t>
  </si>
  <si>
    <t>WTARBRDUF90</t>
  </si>
  <si>
    <t>RB B/L DUAL ALLPOSI DUF 90</t>
  </si>
  <si>
    <t>WTARBRDUF90R</t>
  </si>
  <si>
    <t>RB B/L DUAL ALLPOSI DUF 90R</t>
  </si>
  <si>
    <t>WTARBSD1M83</t>
  </si>
  <si>
    <t>RB B/L DUAL PITCH D1M 83</t>
  </si>
  <si>
    <t>WTARBSD1M83R</t>
  </si>
  <si>
    <t>RB B/L DUAL PITCH D1M 83R</t>
  </si>
  <si>
    <t>WTARBSD1M90</t>
  </si>
  <si>
    <t>RB B/L DUAL PITCH D1M 90</t>
  </si>
  <si>
    <t>WTARBSD1M90R</t>
  </si>
  <si>
    <t>RB B/L DUAL PITCH D1M 90R</t>
  </si>
  <si>
    <t>WTARBSD5T83</t>
  </si>
  <si>
    <t>RB B/L DUAL INFIELD D5T 83</t>
  </si>
  <si>
    <t>WTARBSD5T90</t>
  </si>
  <si>
    <t>RB B/L DUAL INFIELD D5T 90</t>
  </si>
  <si>
    <t>WTARBSD6H83</t>
  </si>
  <si>
    <t>WTARBSD6H90</t>
  </si>
  <si>
    <t>WTARBSD8F83</t>
  </si>
  <si>
    <t>RB B/L DUAL OUTFIELD D8F 83</t>
  </si>
  <si>
    <t>WTARBSD8F83R</t>
  </si>
  <si>
    <t>RB B/L DUAL OUTFIELD D8F 83R</t>
  </si>
  <si>
    <t>WTARBSD8F90</t>
  </si>
  <si>
    <t>RB B/L DUAL OUTFIELD D8F 90</t>
  </si>
  <si>
    <t>WTARBSD8F90R</t>
  </si>
  <si>
    <t>RB B/L DUAL OUTFIELD D8F 90R</t>
  </si>
  <si>
    <t>WTARBSDJH21</t>
  </si>
  <si>
    <t>RB JR B/L DUAL INFIELD DJH 21</t>
  </si>
  <si>
    <t>WTARBSDJH90SS</t>
  </si>
  <si>
    <t>RB JR B/L DUAL INFIELD DJH 90SS</t>
  </si>
  <si>
    <t>WTARBSDJP21</t>
  </si>
  <si>
    <t>RB JR B/L DUAL ALLPOSI DJP 21</t>
  </si>
  <si>
    <t>WTARBSDJP21R</t>
  </si>
  <si>
    <t>RB JR B/L DUAL ALLPOSI DJP 21R</t>
  </si>
  <si>
    <t>WTARBSDJP90SS</t>
  </si>
  <si>
    <t>RB JR B/L DUAL ALLPOSI DJP 90SS</t>
  </si>
  <si>
    <t>WTARBSDJP90SSR</t>
  </si>
  <si>
    <t>RB JR B/L DUAL ALLPOSI DJP 90SSR</t>
  </si>
  <si>
    <t>WTARBSDKT83</t>
  </si>
  <si>
    <t>WTARBSDKT90</t>
  </si>
  <si>
    <t>WTARBSDUF83</t>
  </si>
  <si>
    <t>WTARBSDUF83R</t>
  </si>
  <si>
    <t>WTARBSDUF90</t>
  </si>
  <si>
    <t>WTARBSDUF90R</t>
  </si>
  <si>
    <t>WTARDD5LF2390S</t>
  </si>
  <si>
    <t>AW RB GLV DMAX 5LF</t>
  </si>
  <si>
    <t>WTARDD5LF2390SR</t>
  </si>
  <si>
    <t>WTARDD5WP2390S</t>
  </si>
  <si>
    <t>AW RB GLV DMAX 5WP</t>
  </si>
  <si>
    <t>WTARDD5WP2390SR</t>
  </si>
  <si>
    <t>*DO NOT USE*</t>
  </si>
  <si>
    <t>WTARDD69H2390S</t>
  </si>
  <si>
    <t>AW RB GLV DMAX 69H</t>
  </si>
  <si>
    <t>WTARDD7WF2390S</t>
  </si>
  <si>
    <t>AW RB GLV DMAX 7WF</t>
  </si>
  <si>
    <t>WTARDD7WF2390SR</t>
  </si>
  <si>
    <t>WTARDE5LF9019</t>
  </si>
  <si>
    <t>AW RB GLV DMAX 5LF BLPK</t>
  </si>
  <si>
    <t>WTARDE5LF9019R</t>
  </si>
  <si>
    <t>AW RB GLV DMAX 5LF BLPK R</t>
  </si>
  <si>
    <t>WTARDE5LF9045</t>
  </si>
  <si>
    <t>AW RB GLV DMAX 5LF BLBLU</t>
  </si>
  <si>
    <t>WTARDE5LF9045R</t>
  </si>
  <si>
    <t>AW RB GLV DMAX 5LF BLBLU R</t>
  </si>
  <si>
    <t>WTARDE5LF9074</t>
  </si>
  <si>
    <t>AW RB GLV DMAX 5LF BLPR</t>
  </si>
  <si>
    <t>WTARDE5LF9074R</t>
  </si>
  <si>
    <t>AW RB GLV DMAX 5LF BLPR R</t>
  </si>
  <si>
    <t>WTARDE5WP9019</t>
  </si>
  <si>
    <t>AW RB GLV DMAX 5WP BLPK</t>
  </si>
  <si>
    <t>WTARDE5WP9045</t>
  </si>
  <si>
    <t>AW RB GLV DMAX 5WP BLBLU</t>
  </si>
  <si>
    <t>WTARDE5WP9074</t>
  </si>
  <si>
    <t>AW RB GLV DMAX 5WP BLPR</t>
  </si>
  <si>
    <t>WTARDE69H9019</t>
  </si>
  <si>
    <t>AW RB GLV DMAX 69H BLPK</t>
  </si>
  <si>
    <t>WTARDE69H9045</t>
  </si>
  <si>
    <t>AW RB GLV DMAX 69H BLBLU</t>
  </si>
  <si>
    <t>WTARDE69H9074</t>
  </si>
  <si>
    <t>AW RB GLV DMAX 69H BLPR</t>
  </si>
  <si>
    <t>WTARDE7WF9019</t>
  </si>
  <si>
    <t>AW RB GLV DMAX 7WF BLPK</t>
  </si>
  <si>
    <t>WTARDE7WF9019R</t>
  </si>
  <si>
    <t>AW RB GLV DMAX 7WF BLPK R</t>
  </si>
  <si>
    <t>WTARDE7WF9045</t>
  </si>
  <si>
    <t>AW RB GLV DMAX 7WF BLBLU</t>
  </si>
  <si>
    <t>WTARDE7WF9045R</t>
  </si>
  <si>
    <t>AW RB GLV DMAX 7WF BLBLU R</t>
  </si>
  <si>
    <t>WTARDE7WF9074</t>
  </si>
  <si>
    <t>AW RB GLV DMAX 7WF BLPR</t>
  </si>
  <si>
    <t>WTARDE7WF9074R</t>
  </si>
  <si>
    <t>AW RB GLV DMAX 7WF BLPR R</t>
  </si>
  <si>
    <t>WTARDR1WU21</t>
  </si>
  <si>
    <t>RB D-MAX PITCH 1WU 21</t>
  </si>
  <si>
    <t>WTARDR1WU21R</t>
  </si>
  <si>
    <t>RB D-MAX PITCH 1WU 21R</t>
  </si>
  <si>
    <t>WTARDR1WU90</t>
  </si>
  <si>
    <t>RB D-MAX PITCH 1WU 90</t>
  </si>
  <si>
    <t>WTARDR1WU90R</t>
  </si>
  <si>
    <t>RB D-MAX PITCH 1WU 90R</t>
  </si>
  <si>
    <t>WTARDR5LF21</t>
  </si>
  <si>
    <t>RB D-MAX ALLPOSI 5LF 21</t>
  </si>
  <si>
    <t>WTARDR5LF21R</t>
  </si>
  <si>
    <t>RB D-MAX ALLPOSI 5LF 21R</t>
  </si>
  <si>
    <t>WTARDR5LF90</t>
  </si>
  <si>
    <t>RB D-MAX ALLPOSI 5LF 90</t>
  </si>
  <si>
    <t>WTARDR5LF90R</t>
  </si>
  <si>
    <t>RB D-MAX ALLPOSI 5LF 90R</t>
  </si>
  <si>
    <t>WTARDR5WP21</t>
  </si>
  <si>
    <t>RB D-MAX INFIELD 5WP 21</t>
  </si>
  <si>
    <t>WTARDR5WP21R</t>
  </si>
  <si>
    <t>RB D-MAX INFIELD 5WP 21R</t>
  </si>
  <si>
    <t>WTARDR5WP90</t>
  </si>
  <si>
    <t>RB D-MAX INFIELD 5WP 90</t>
  </si>
  <si>
    <t>WTARDR5WP90R</t>
  </si>
  <si>
    <t>RB D-MAX INFIELD 5WP 90R</t>
  </si>
  <si>
    <t>WTARDR69H21</t>
  </si>
  <si>
    <t>RB D-MAX INFIELD 69H 21</t>
  </si>
  <si>
    <t>WTARDR69H90</t>
  </si>
  <si>
    <t>RB D-MAX INFIELD 69H 90</t>
  </si>
  <si>
    <t>WTARDR7WF21</t>
  </si>
  <si>
    <t>RB D-MAX OUTFIELD 7WF 21</t>
  </si>
  <si>
    <t>WTARDR7WF21R</t>
  </si>
  <si>
    <t>RB D-MAX OUTFIELD 7WF 21R</t>
  </si>
  <si>
    <t>WTARDR7WF90</t>
  </si>
  <si>
    <t>RB D-MAX OUTFIELD 7WF 90</t>
  </si>
  <si>
    <t>WTARDR7WF90R</t>
  </si>
  <si>
    <t>RB D-MAX OUTFIELD 7WF 90R</t>
  </si>
  <si>
    <t>WTARDS1WM22</t>
  </si>
  <si>
    <t>RB D-MAX PITCH 1WM 22</t>
  </si>
  <si>
    <t>WTARDS1WM22R</t>
  </si>
  <si>
    <t>RB D-MAX PITCH 1WM 22R</t>
  </si>
  <si>
    <t>WTARDS1WM90</t>
  </si>
  <si>
    <t>RB D-MAX PITCH 1WM 90</t>
  </si>
  <si>
    <t>WTARDS1WM90R</t>
  </si>
  <si>
    <t>RB D-MAX PITCH 1WM 90R</t>
  </si>
  <si>
    <t>WTARDS5LF22</t>
  </si>
  <si>
    <t>RB D-MAX ALLPOSI 5LF 22</t>
  </si>
  <si>
    <t>WTARDS5LF22R</t>
  </si>
  <si>
    <t>RB D-MAX ALLPOSI 5LF 22R</t>
  </si>
  <si>
    <t>WTARDS5LF90</t>
  </si>
  <si>
    <t>WTARDS5LF90R</t>
  </si>
  <si>
    <t>WTARDS5WP22</t>
  </si>
  <si>
    <t>RB D-MAX INFIELD 5WP 22</t>
  </si>
  <si>
    <t>WTARDS5WP22R</t>
  </si>
  <si>
    <t>RB D-MAX INFIELD 5WP 22R</t>
  </si>
  <si>
    <t>WTARDS5WP90</t>
  </si>
  <si>
    <t>WTARDS5WP90R</t>
  </si>
  <si>
    <t>WTARDS69H22</t>
  </si>
  <si>
    <t>RB D-MAX INFIELD 69H 22</t>
  </si>
  <si>
    <t>WTARDS69H90</t>
  </si>
  <si>
    <t>WTARDS7WF22</t>
  </si>
  <si>
    <t>RB D-MAX OUTFIELD 7WF 22</t>
  </si>
  <si>
    <t>WTARDS7WF22R</t>
  </si>
  <si>
    <t>RB D-MAX OUTFIELD 7WF 22R</t>
  </si>
  <si>
    <t>WTARDS7WF90</t>
  </si>
  <si>
    <t>WTARDS7WF90R</t>
  </si>
  <si>
    <t>WTARHED5T235WS</t>
  </si>
  <si>
    <t>AW RB GLV W/H DUAL D5T 235WS</t>
  </si>
  <si>
    <t>WTARHED5T23NS</t>
  </si>
  <si>
    <t>AW RB GLV W/H DUAL D5T 23NS</t>
  </si>
  <si>
    <t>WTARHED5T45BS</t>
  </si>
  <si>
    <t>AW RB GLV W/H DUAL D5T 45BS</t>
  </si>
  <si>
    <t>WTARHED5T923GS</t>
  </si>
  <si>
    <t>AW RB GLV W/H DUAL D5T 923GS</t>
  </si>
  <si>
    <t>WTARHED8F235WS</t>
  </si>
  <si>
    <t>AW RB GLV W/H DUAL D8F 235WS</t>
  </si>
  <si>
    <t>WTARHED8F235WSR</t>
  </si>
  <si>
    <t>AW RB GLV W/H DUAL D8F 235WS R</t>
  </si>
  <si>
    <t>WTARHED8F23NS</t>
  </si>
  <si>
    <t>AW RB GLV W/H DUAL D8F 23NS</t>
  </si>
  <si>
    <t>WTARHED8F23NSR</t>
  </si>
  <si>
    <t>AW RB GLV W/H DUAL D8F 23NS R</t>
  </si>
  <si>
    <t>WTARHED8F45BS</t>
  </si>
  <si>
    <t>AW RB GLV W/H DUAL D8F 45BS</t>
  </si>
  <si>
    <t>WTARHED8F45BSR</t>
  </si>
  <si>
    <t>AW RB GLV W/H DUAL D8F 45BS R</t>
  </si>
  <si>
    <t>WTARHED8F923GS</t>
  </si>
  <si>
    <t>AW RB GLV W/H DUAL D8F 923GS</t>
  </si>
  <si>
    <t>WTARHED8F923GSR</t>
  </si>
  <si>
    <t>AW RB GLV W/H DUAL D8F 923GS R</t>
  </si>
  <si>
    <t>WTARHR3FZ4550</t>
  </si>
  <si>
    <t>RB W/H 1ST BASE 3FZ 4550</t>
  </si>
  <si>
    <t>WTARHR3FZ4550R</t>
  </si>
  <si>
    <t>RB W/H 1ST BASE 3FZ 4550R</t>
  </si>
  <si>
    <t>WTARHR3FZ50221</t>
  </si>
  <si>
    <t>RB W/H 1ST BASE 3FZ 50221</t>
  </si>
  <si>
    <t>WTARHR3FZ50221R</t>
  </si>
  <si>
    <t>RB W/H 1ST BASE 3FZ 50221R</t>
  </si>
  <si>
    <t>WTARHRD5H1090SS</t>
  </si>
  <si>
    <t>RB W/H DUAL INFIELD D5H 1090SS</t>
  </si>
  <si>
    <t>WTARHRD5H2290SS</t>
  </si>
  <si>
    <t>RB W/H DUAL INFIELD D5H 2290SS</t>
  </si>
  <si>
    <t>WTARHRD5H8390SS</t>
  </si>
  <si>
    <t>RB W/H DUAL INFIELD D5H 8390SS</t>
  </si>
  <si>
    <t>WTARHRD5H9022</t>
  </si>
  <si>
    <t>RB W/H DUAL INFIELD D5H LTD 9022</t>
  </si>
  <si>
    <t>WTARHRD5H9032</t>
  </si>
  <si>
    <t>RB W/H DUAL INFIELD D5H LTD 9032</t>
  </si>
  <si>
    <t>WTARHRD5H9045</t>
  </si>
  <si>
    <t>RB W/H DUAL INFIELD D5H LTD 9045</t>
  </si>
  <si>
    <t>WTARHRD8F1090SR</t>
  </si>
  <si>
    <t>RB W/H DUAL OUTFLD D8F 1090SR</t>
  </si>
  <si>
    <t>WTARHRD8F1090SS</t>
  </si>
  <si>
    <t>RB W/H DUAL OUTFLD D8F 1090SS</t>
  </si>
  <si>
    <t>WTARHRD8F2290SR</t>
  </si>
  <si>
    <t>RB W/H DUAL OUTFLD D8F 2290SR</t>
  </si>
  <si>
    <t>WTARHRD8F2290SS</t>
  </si>
  <si>
    <t>RB W/H DUAL OUTFLD D8F 2290SS</t>
  </si>
  <si>
    <t>WTARHRD8F8390SR</t>
  </si>
  <si>
    <t>RB W/H DUAL OUTFLD D8F 8390SR</t>
  </si>
  <si>
    <t>WTARHRD8F8390SS</t>
  </si>
  <si>
    <t>RB W/H DUAL OUTFLD D8F 8390SS</t>
  </si>
  <si>
    <t>WTARHRD8F9022</t>
  </si>
  <si>
    <t>RB W/H DUAL OUTFLD D8F LTD 9022</t>
  </si>
  <si>
    <t>WTARHRD8F9022R</t>
  </si>
  <si>
    <t>RB W/H DUAL OUTFLD D8F LTD 9022R</t>
  </si>
  <si>
    <t>WTARHRD8F9032</t>
  </si>
  <si>
    <t>RB W/H DUAL OUTFLD D8F LTD 9032</t>
  </si>
  <si>
    <t>WTARHRD8F9032R</t>
  </si>
  <si>
    <t>RB W/H DUAL OUTFLD D8F LTD 9032R</t>
  </si>
  <si>
    <t>WTARHRD8F9045</t>
  </si>
  <si>
    <t>RB W/H DUAL OUTFLD D8F LTD 9045</t>
  </si>
  <si>
    <t>WTARHRD8F9045R</t>
  </si>
  <si>
    <t>RB W/H DUAL OUTFLD D8F LTD 9045R</t>
  </si>
  <si>
    <t>WTARHRDUF1090SR</t>
  </si>
  <si>
    <t>RB W/H DUAL ALLPOS DUF 1090SR</t>
  </si>
  <si>
    <t>WTARHRDUF1090SS</t>
  </si>
  <si>
    <t>RB W/H DUAL ALLPOS DUF 1090S</t>
  </si>
  <si>
    <t>WTARHRDUF2290SR</t>
  </si>
  <si>
    <t>RB W/H DUAL ALLPOS DUF 2290SR</t>
  </si>
  <si>
    <t>WTARHRDUF2290SS</t>
  </si>
  <si>
    <t>RB W/H DUAL ALLPOS DUF 2290S</t>
  </si>
  <si>
    <t>WTARHRDUF8390SR</t>
  </si>
  <si>
    <t>RB W/H DUAL ALLPOS DUF 8390SR</t>
  </si>
  <si>
    <t>WTARHRDUF8390SS</t>
  </si>
  <si>
    <t>RB W/H DUAL ALLPOS DUF 8390S</t>
  </si>
  <si>
    <t>WTARHRDUF9022</t>
  </si>
  <si>
    <t>RB W/H DUAL ALLPOS DUF LTD 9022</t>
  </si>
  <si>
    <t>WTARHRDUF9022R</t>
  </si>
  <si>
    <t>RB W/H DUAL ALLPOS DUF LTD 9022R</t>
  </si>
  <si>
    <t>WTARHRDUF9032</t>
  </si>
  <si>
    <t>RB W/H DUAL ALLPOS DUF LTD 9032</t>
  </si>
  <si>
    <t>WTARHRDUF9032R</t>
  </si>
  <si>
    <t>RB W/H DUAL ALLPOS DUF LTD 9032R</t>
  </si>
  <si>
    <t>WTARHRDUF9045</t>
  </si>
  <si>
    <t>RB W/H DUAL ALLPOS DUF LTD 9045</t>
  </si>
  <si>
    <t>WTARHRDUF9045R</t>
  </si>
  <si>
    <t>RB W/H DUAL ALLPOS DUF LTD 9045R</t>
  </si>
  <si>
    <t>WTARHRSTZ4550</t>
  </si>
  <si>
    <t>RB W/H CATCHER STZ 4550</t>
  </si>
  <si>
    <t>WTARHRSTZ50221</t>
  </si>
  <si>
    <t>RB W/H CATCHER STZ 50221</t>
  </si>
  <si>
    <t>WTARHS2BZ2290</t>
  </si>
  <si>
    <t>RB W/H CATCHER 2BZ 2290</t>
  </si>
  <si>
    <t>WTARHS2BZ5022</t>
  </si>
  <si>
    <t>RB W/H CATCHER 2BZ 5022</t>
  </si>
  <si>
    <t>WTARHS36D229GS</t>
  </si>
  <si>
    <t>RB W/H 1ST BASE 36D 229GS</t>
  </si>
  <si>
    <t>WTARHS36D229GSR</t>
  </si>
  <si>
    <t>RB W/H 1ST BASE 36D 229GSR</t>
  </si>
  <si>
    <t>WTARHS36D502WS</t>
  </si>
  <si>
    <t>RB W/H 1ST BASE 36D 502WS</t>
  </si>
  <si>
    <t>WTARHS36D502WSR</t>
  </si>
  <si>
    <t>RB W/H 1ST BASE 36D 502WSR</t>
  </si>
  <si>
    <t>WTARHSD5H502NS</t>
  </si>
  <si>
    <t>RB W/H DUAL INFIELD D5H 502NS</t>
  </si>
  <si>
    <t>WTARHSD5H52NWS</t>
  </si>
  <si>
    <t>RB W/H DUAL INFIELD D5H 52NWS</t>
  </si>
  <si>
    <t>WTARHSD5H908BS</t>
  </si>
  <si>
    <t>RB W/H DUAL INFIELD D5H 908BS</t>
  </si>
  <si>
    <t>WTARHSD5H94GBS</t>
  </si>
  <si>
    <t>RB W/H DUAL INFIELD D5H 94GBS</t>
  </si>
  <si>
    <t>WTARHSD5H96GBS</t>
  </si>
  <si>
    <t>RB W/H DUAL INFIELD D5H 96GBS</t>
  </si>
  <si>
    <t>WTARHSD5H98GBS</t>
  </si>
  <si>
    <t>RB W/H DUAL INFIELD D5H 98GBS</t>
  </si>
  <si>
    <t>WTARHSD8F502NS</t>
  </si>
  <si>
    <t>RB W/H DUAL OUTFLD D8F 502NS</t>
  </si>
  <si>
    <t>WTARHSD8F502NSR</t>
  </si>
  <si>
    <t>RB W/H DUAL OUTFLD D8F 502NSR</t>
  </si>
  <si>
    <t>WTARHSD8F52NWS</t>
  </si>
  <si>
    <t>RB W/H DUAL OUTFLD D8F 52NWS</t>
  </si>
  <si>
    <t>WTARHSD8F52NWSR</t>
  </si>
  <si>
    <t>RB W/H DUAL OUTFLD D8F 52NWSR</t>
  </si>
  <si>
    <t>WTARHSD8F908BS</t>
  </si>
  <si>
    <t>RB W/H DUAL OUTFLD D8F 908BS</t>
  </si>
  <si>
    <t>WTARHSD8F908BSR</t>
  </si>
  <si>
    <t>RB W/H DUAL OUTFLD D8F 908BSR</t>
  </si>
  <si>
    <t>WTARHSD8F94GBS</t>
  </si>
  <si>
    <t>RB W/H DUAL OUTFLD D8F 94GBS</t>
  </si>
  <si>
    <t>WTARHSD8F94GBSR</t>
  </si>
  <si>
    <t>RB W/H DUAL OUTFLD D8F 94GBSR</t>
  </si>
  <si>
    <t>WTARHSD8F96GBS</t>
  </si>
  <si>
    <t>RB W/H DUAL OUTFLD D8F 96GBS</t>
  </si>
  <si>
    <t>WTARHSD8F96GBSR</t>
  </si>
  <si>
    <t>RB W/H DUAL OUTFLD D8F 96GBSR</t>
  </si>
  <si>
    <t>WTARHSD8F98GBS</t>
  </si>
  <si>
    <t>RB W/H DUAL OUTFLD D8F 98GBS</t>
  </si>
  <si>
    <t>WTARHSD8F98GBSR</t>
  </si>
  <si>
    <t>RB W/H DUAL OUTFLD D8F 98GBSR</t>
  </si>
  <si>
    <t>WTARHSDUF502NS</t>
  </si>
  <si>
    <t>RB W/H DUAL ALLPOS DUF 502NS</t>
  </si>
  <si>
    <t>WTARHSDUF502NSR</t>
  </si>
  <si>
    <t>RB W/H DUAL ALLPOS DUF 502NSR</t>
  </si>
  <si>
    <t>WTARHSDUF52NWS</t>
  </si>
  <si>
    <t>RB W/H DUAL ALLPOS DUF 52NWS</t>
  </si>
  <si>
    <t>WTARHSDUF52NWSR</t>
  </si>
  <si>
    <t>RB W/H DUAL ALLPOS DUF 52NWSR</t>
  </si>
  <si>
    <t>WTARHSDUF908BS</t>
  </si>
  <si>
    <t>RB W/H DUAL ALLPOS DUF 908BS</t>
  </si>
  <si>
    <t>WTARHSDUF908BSR</t>
  </si>
  <si>
    <t>RB W/H DUAL ALLPOS DUF 908BSR</t>
  </si>
  <si>
    <t>WTARHSDUF94GBS</t>
  </si>
  <si>
    <t>RB W/H DUAL ALLPOS DUF 94GBS</t>
  </si>
  <si>
    <t>WTARHSDUF94GBSR</t>
  </si>
  <si>
    <t>RB W/H DUAL ALLPOS DUF 94GBSR</t>
  </si>
  <si>
    <t>WTARHSDUF96GBS</t>
  </si>
  <si>
    <t>RB W/H DUAL ALLPOS DUF 96GBS</t>
  </si>
  <si>
    <t>WTARHSDUF96GBSR</t>
  </si>
  <si>
    <t>RB W/H DUAL ALLPOS DUF 96GBSR</t>
  </si>
  <si>
    <t>WTARHSDUF98GBS</t>
  </si>
  <si>
    <t>RB W/H DUAL ALLPOS DUF 98GBS</t>
  </si>
  <si>
    <t>WTARHSDUF98GBSR</t>
  </si>
  <si>
    <t>RB W/H DUAL ALLPOS DUF 98GBSR</t>
  </si>
  <si>
    <t>0A0W0B01804040</t>
  </si>
  <si>
    <t>WTARLRB18115</t>
  </si>
  <si>
    <t>RALPH LAUREN EXCLUSIVE GLOVE</t>
  </si>
  <si>
    <t>Soft Glove SMU</t>
  </si>
  <si>
    <t>WTARTR5LF45</t>
  </si>
  <si>
    <t>SMU RB GLV DMAX TSA 5LF 45</t>
  </si>
  <si>
    <t>WTARTR5WV45</t>
  </si>
  <si>
    <t>SMU RB GLV DMAX TSA 5WV 45</t>
  </si>
  <si>
    <t>WTARTR7WF45</t>
  </si>
  <si>
    <t>SMU RB GLV DMAX TSA 7WF 45</t>
  </si>
  <si>
    <t>WTARWR2BZ2290</t>
  </si>
  <si>
    <t>WTARWR2BZ8590</t>
  </si>
  <si>
    <t>RB W/H CATCHER 2BZ 8590</t>
  </si>
  <si>
    <t>WTARWR39W22</t>
  </si>
  <si>
    <t>RB W/S 1ST BASE 39W 22</t>
  </si>
  <si>
    <t>WTARWR39W22R</t>
  </si>
  <si>
    <t>RB W/S 1ST BASE 39W 22R</t>
  </si>
  <si>
    <t>WTARWR39W90SS</t>
  </si>
  <si>
    <t>RB W/S 1ST BASE 39W 90SS</t>
  </si>
  <si>
    <t>WTARWR39W90SSR</t>
  </si>
  <si>
    <t>RB W/S 1ST BASE 39W 90SSR</t>
  </si>
  <si>
    <t>WTARWRD1B22</t>
  </si>
  <si>
    <t>RB W/S DUAL PITCHER D1B 22</t>
  </si>
  <si>
    <t>WTARWRD1B22R</t>
  </si>
  <si>
    <t>RB W/S DUAL PITCHER D1B 22R</t>
  </si>
  <si>
    <t>WTARWRD1B90SS</t>
  </si>
  <si>
    <t>RB W/S DUAL PITCHER D1B 90SS</t>
  </si>
  <si>
    <t>WTARWRD1B90SSR</t>
  </si>
  <si>
    <t>RB W/S DUAL PITCHER D1B 90SSR</t>
  </si>
  <si>
    <t>WTARWRD5H22</t>
  </si>
  <si>
    <t>RB W/S DUAL INFIELD D5H 22</t>
  </si>
  <si>
    <t>WTARWRD5H90SS</t>
  </si>
  <si>
    <t>RB W/S DUAL INFIELD D5H 90SS</t>
  </si>
  <si>
    <t>WTARWRD6H22</t>
  </si>
  <si>
    <t>RB W/S DUAL INFIELD D6H 22</t>
  </si>
  <si>
    <t>WTARWRD6H90SS</t>
  </si>
  <si>
    <t>RB W/S DUAL INFIELD D6H 90SS</t>
  </si>
  <si>
    <t>WTARWRD7G22</t>
  </si>
  <si>
    <t>RB W/S DUAL OUTFIELD D7G 22</t>
  </si>
  <si>
    <t>WTARWRD7G22R</t>
  </si>
  <si>
    <t>RB W/S DUAL OUTFIELD D7G 22R</t>
  </si>
  <si>
    <t>WTARWRD7G90SS</t>
  </si>
  <si>
    <t>RB W/S DUAL OUTFIELD D7G 90SS</t>
  </si>
  <si>
    <t>WTARWRD7G90SSR</t>
  </si>
  <si>
    <t>RB W/S DUAL OUTFIELD D7G 90SSR</t>
  </si>
  <si>
    <t>WTARWRD8F22</t>
  </si>
  <si>
    <t>RB W/S DUAL OUTFIELD D8F 22</t>
  </si>
  <si>
    <t>WTARWRD8F22R</t>
  </si>
  <si>
    <t>RB W/S DUAL OUTFIELD D8F 22R</t>
  </si>
  <si>
    <t>WTARWRD8F90SS</t>
  </si>
  <si>
    <t>RB W/S DUAL OUTFIELD D8F 90SS</t>
  </si>
  <si>
    <t>WTARWRD8F90SSR</t>
  </si>
  <si>
    <t>RB W/S DUAL OUTFIELD D8F 90SSR</t>
  </si>
  <si>
    <t>WTARWRDKT22</t>
  </si>
  <si>
    <t>RB W/S DUAL INFIELD DKT 22</t>
  </si>
  <si>
    <t>WTARWRDKT90SS</t>
  </si>
  <si>
    <t>RB W/S DUAL INFIELD DKT 90SS</t>
  </si>
  <si>
    <t>WTARWRSTZ22</t>
  </si>
  <si>
    <t>RB W/S CATCHER STZ 22</t>
  </si>
  <si>
    <t>WTARWRSTZ90</t>
  </si>
  <si>
    <t>RB W/S CATCHER STZ 90</t>
  </si>
  <si>
    <t>WTARWS2BZ22</t>
  </si>
  <si>
    <t>RB W/S CATCHER 2BZ 22</t>
  </si>
  <si>
    <t>WTARWS2BZ90</t>
  </si>
  <si>
    <t>RB W/S CATCHER 2BZ 90</t>
  </si>
  <si>
    <t>WTARWS36D22</t>
  </si>
  <si>
    <t>RB W/S 1ST BASE 36D 22</t>
  </si>
  <si>
    <t>WTARWS36D22R</t>
  </si>
  <si>
    <t>RB W/S 1ST BASE 36D 22R</t>
  </si>
  <si>
    <t>WTARWS36D90SS</t>
  </si>
  <si>
    <t>RB W/S 1ST BASE 36D 90SS</t>
  </si>
  <si>
    <t>WTARWS36D90SSR</t>
  </si>
  <si>
    <t>RB W/S 1ST BASE 36D 90SSR</t>
  </si>
  <si>
    <t>WTARWSD1B22</t>
  </si>
  <si>
    <t>WTARWSD1B22R</t>
  </si>
  <si>
    <t>WTARWSD1B90SS</t>
  </si>
  <si>
    <t>WTARWSD1B90SSR</t>
  </si>
  <si>
    <t>WTARWSD5H22</t>
  </si>
  <si>
    <t>WTARWSD5H90SS</t>
  </si>
  <si>
    <t>WTARWSD6H22</t>
  </si>
  <si>
    <t>WTARWSD6H90SS</t>
  </si>
  <si>
    <t>WTARWSD7G22</t>
  </si>
  <si>
    <t>WTARWSD7G22R</t>
  </si>
  <si>
    <t>WTARWSD7G90SS</t>
  </si>
  <si>
    <t>WTARWSD7G90SSR</t>
  </si>
  <si>
    <t>WTARWSD8T22</t>
  </si>
  <si>
    <t>RB W/S DUAL OUTFIELD D8T 22</t>
  </si>
  <si>
    <t>WTARWSD8T22R</t>
  </si>
  <si>
    <t>RB W/S DUAL OUTFIELD D8T 22R</t>
  </si>
  <si>
    <t>WTARWSD8T90SS</t>
  </si>
  <si>
    <t>RB W/S DUAL OUTFIELD D8T 90SS</t>
  </si>
  <si>
    <t>WTARWSD8T90SSR</t>
  </si>
  <si>
    <t>RB W/S DUAL OUTFIELD D8T 90SSR</t>
  </si>
  <si>
    <t>WTARWSDKT22</t>
  </si>
  <si>
    <t>0A0W0B01802020</t>
  </si>
  <si>
    <t>WTARWSDKT90SS</t>
  </si>
  <si>
    <t>Softball Glove</t>
  </si>
  <si>
    <t>WTASBR55F28</t>
  </si>
  <si>
    <t>F-SB W/BEAR ALLPOSI 55F 28</t>
  </si>
  <si>
    <t>WTASBR55F28R</t>
  </si>
  <si>
    <t>F-SB W/BEAR ALLPOSI 55F 28R</t>
  </si>
  <si>
    <t>WTASBR55F90SS</t>
  </si>
  <si>
    <t>F-SB W/BEAR ALLPOSI 55F 90SS</t>
  </si>
  <si>
    <t>WTASBR55F90SSR</t>
  </si>
  <si>
    <t>F-SB W/BEAR ALLPOSI 55F 90SSR</t>
  </si>
  <si>
    <t>WTASBR57B28</t>
  </si>
  <si>
    <t>F-SB W/BEAR ALLPOSI 57B 28</t>
  </si>
  <si>
    <t>WTASBR57B28R</t>
  </si>
  <si>
    <t>F-SB W/BEAR ALLPOSI 57B 28R</t>
  </si>
  <si>
    <t>WTASBR57B90SS</t>
  </si>
  <si>
    <t>F-SB W/BEAR ALLPOSI 57B 90SS</t>
  </si>
  <si>
    <t>WTASBR57B90SSR</t>
  </si>
  <si>
    <t>F-SB W/BEAR ALLPOSI 57B 90SSR</t>
  </si>
  <si>
    <t>WTASBR67H28</t>
  </si>
  <si>
    <t>F-SB W/BEAR INFIELD 67H 28</t>
  </si>
  <si>
    <t>WTASBR67H90SS</t>
  </si>
  <si>
    <t>F-SB W/BEAR INFIELD 67H 90SS</t>
  </si>
  <si>
    <t>WTASBS55F22</t>
  </si>
  <si>
    <t>F-SB W/BEAR ALLPOSI 55F 22</t>
  </si>
  <si>
    <t>WTASBS55F22R</t>
  </si>
  <si>
    <t>F-SB W/BEAR ALLPOSI 55F 22R</t>
  </si>
  <si>
    <t>WTASBS55F90SS</t>
  </si>
  <si>
    <t>WTASBS55F90SSR</t>
  </si>
  <si>
    <t>WTASBS57B22</t>
  </si>
  <si>
    <t>F-SB W/BEAR ALLPOSI 57B 22</t>
  </si>
  <si>
    <t>WTASBS57B22R</t>
  </si>
  <si>
    <t>F-SB W/BEAR ALLPOSI 57B 22R</t>
  </si>
  <si>
    <t>WTASBS57B90SS</t>
  </si>
  <si>
    <t>WTASBS57B90SSR</t>
  </si>
  <si>
    <t>WTASBS67H22</t>
  </si>
  <si>
    <t>F-SB W/BEAR INFIELD 67H 22</t>
  </si>
  <si>
    <t>WTASBS67H90SS</t>
  </si>
  <si>
    <t>WTASQR7LZ5022</t>
  </si>
  <si>
    <t>F-SB W/Q CATCHER 7LZ 5022</t>
  </si>
  <si>
    <t>WTASQR7LZ8324</t>
  </si>
  <si>
    <t>F-SB W/Q CATCHER 7LZ 8324</t>
  </si>
  <si>
    <t>WTASQRS1S2483S</t>
  </si>
  <si>
    <t>F-SB W/Q DUAL PITCH S1S 2483S</t>
  </si>
  <si>
    <t>WTASQRS1S2483SR</t>
  </si>
  <si>
    <t>F-SB W/Q DUAL PITCH S1S 2483SR</t>
  </si>
  <si>
    <t>WTASQRS1S5022S</t>
  </si>
  <si>
    <t>F-SB W/Q DUAL PITCH S1S 5022S</t>
  </si>
  <si>
    <t>WTASQRS1S5022SR</t>
  </si>
  <si>
    <t>F-SB W/Q DUAL PITCH S1S 5022SR</t>
  </si>
  <si>
    <t>WTASQRS1S90SS</t>
  </si>
  <si>
    <t>F-SB W/Q DUAL PITCH S1S 90SS</t>
  </si>
  <si>
    <t>WTASQRS1S90SSR</t>
  </si>
  <si>
    <t>F-SB W/Q DUAL PITCH S1S 90SSR</t>
  </si>
  <si>
    <t>WTASQRS5H2483S</t>
  </si>
  <si>
    <t>F-SB W/Q DUAL INFIELD S5H 2483S</t>
  </si>
  <si>
    <t>WTASQRS5H5022S</t>
  </si>
  <si>
    <t>F-SB W/Q DUAL INFIELD S5H 5022S</t>
  </si>
  <si>
    <t>WTASQRS5H90SS</t>
  </si>
  <si>
    <t>F-SB W/Q DUAL INFIELD S5H 90SS</t>
  </si>
  <si>
    <t>WTASQRS6H2483S</t>
  </si>
  <si>
    <t>F-SB W/Q DUAL INFIELD S6H 2483S</t>
  </si>
  <si>
    <t>WTASQRS6H5022S</t>
  </si>
  <si>
    <t>F-SB W/Q DUAL INFIELD S6H 5022S</t>
  </si>
  <si>
    <t>WTASQRS6H90SS</t>
  </si>
  <si>
    <t>F-SB W/Q DUAL INFIELD S6H 90SS</t>
  </si>
  <si>
    <t>WTASQRS7F2483S</t>
  </si>
  <si>
    <t>F-SB W/Q DUAL OUTFLD S7F 2483S</t>
  </si>
  <si>
    <t>WTASQRS7F2483SR</t>
  </si>
  <si>
    <t>F-SB W/Q DUAL OUTFLD S7F 2483SR</t>
  </si>
  <si>
    <t>WTASQRS7F5022S</t>
  </si>
  <si>
    <t>F-SB W/Q DUAL OUTFLD S7F 5022S</t>
  </si>
  <si>
    <t>WTASQRS7F5022SR</t>
  </si>
  <si>
    <t>F-SB W/Q DUAL OUTFLD S7F 5022SR</t>
  </si>
  <si>
    <t>WTASQRS7F90SS</t>
  </si>
  <si>
    <t>F-SB W/Q DUAL OUTFLD S7F 90SS</t>
  </si>
  <si>
    <t>WTASQRS7F90SSR</t>
  </si>
  <si>
    <t>F-SB W/Q DUAL OUTFLD S7F 90SSR</t>
  </si>
  <si>
    <t>WTASQRSUF2483S</t>
  </si>
  <si>
    <t>F-SB W/Q DUAL ALLPOSI SUF 2483S</t>
  </si>
  <si>
    <t>WTASQRSUF2483SR</t>
  </si>
  <si>
    <t>F-SB W/Q DUAL ALLPOSI SUF 2483SR</t>
  </si>
  <si>
    <t>WTASQRSUF5022S</t>
  </si>
  <si>
    <t>F-SB W/Q DUAL ALLPOSI SUF 5022S</t>
  </si>
  <si>
    <t>WTASQRSUF5022SR</t>
  </si>
  <si>
    <t>F-SB W/Q DUAL ALLPOSI SUF 5022SR</t>
  </si>
  <si>
    <t>WTASQRSUF90SS</t>
  </si>
  <si>
    <t>F-SB W/Q DUAL ALLPOSI SUF 90SS</t>
  </si>
  <si>
    <t>WTASQRSUF90SSR</t>
  </si>
  <si>
    <t>F-SB W/Q DUAL ALLPOSI SUF 90SSR</t>
  </si>
  <si>
    <t>WTASQS7LZ8290</t>
  </si>
  <si>
    <t>F-SB W/Q CATCHER 7LZ 8290</t>
  </si>
  <si>
    <t>WTASQS7LZ9082</t>
  </si>
  <si>
    <t>F-SB W/Q CATCHER 7LZ 9082</t>
  </si>
  <si>
    <t>WTASQSS1S2290S</t>
  </si>
  <si>
    <t>F-SB W/Q DUAL PITCH S1S 2290S</t>
  </si>
  <si>
    <t>WTASQSS1S2290SR</t>
  </si>
  <si>
    <t>F-SB W/Q DUAL PITCH S1S 2290SR</t>
  </si>
  <si>
    <t>WTASQSS1S4590S</t>
  </si>
  <si>
    <t>F-SB W/Q DUAL PITCH S1S 4590S</t>
  </si>
  <si>
    <t>WTASQSS1S4590SR</t>
  </si>
  <si>
    <t>F-SB W/Q DUAL PITCH S1S 4590SR</t>
  </si>
  <si>
    <t>WTASQSS1S50NS</t>
  </si>
  <si>
    <t>F-SB W/Q DUAL PITCH S1S 50NS</t>
  </si>
  <si>
    <t>WTASQSS1S50NSR</t>
  </si>
  <si>
    <t>F-SB W/Q DUAL PITCH S1S 50NSR</t>
  </si>
  <si>
    <t>WTASQSS1S8690S</t>
  </si>
  <si>
    <t>F-SB W/Q DUAL PITCH S1S 8690S</t>
  </si>
  <si>
    <t>WTASQSS1S8690SR</t>
  </si>
  <si>
    <t>F-SB W/Q DUAL PITCH S1S 8690SR</t>
  </si>
  <si>
    <t>WTASQSS1S9086S</t>
  </si>
  <si>
    <t>F-SB W/Q DUAL PITCH S1S 9086S</t>
  </si>
  <si>
    <t>WTASQSS1S9086SR</t>
  </si>
  <si>
    <t>F-SB W/Q DUAL PITCH S1S 9086SR</t>
  </si>
  <si>
    <t>WTASQSS5H29BWS</t>
  </si>
  <si>
    <t>F-SB W/Q DUAL INFIELD S5H 29BWS</t>
  </si>
  <si>
    <t>WTASQSS5H49BWS</t>
  </si>
  <si>
    <t>F-SB W/Q DUAL INFIELD S5H 49BWS</t>
  </si>
  <si>
    <t>WTASQSS5H50NS</t>
  </si>
  <si>
    <t>F-SB W/Q DUAL INFIELD S5H 50NS</t>
  </si>
  <si>
    <t>WTASQSS5H89BWS</t>
  </si>
  <si>
    <t>F-SB W/Q DUAL INFIELD S5H 89BWS</t>
  </si>
  <si>
    <t>WTASQSS5H98BWS</t>
  </si>
  <si>
    <t>F-SB W/Q DUAL INFIELD S5H 98BWS</t>
  </si>
  <si>
    <t>WTASQSS6H29BWS</t>
  </si>
  <si>
    <t>F-SB W/Q DUAL INFIELD S6H 29BWS</t>
  </si>
  <si>
    <t>WTASQSS6H49BWS</t>
  </si>
  <si>
    <t>F-SB W/Q DUAL INFIELD S6H 49BWS</t>
  </si>
  <si>
    <t>WTASQSS6H50NS</t>
  </si>
  <si>
    <t>F-SB W/Q DUAL INFIELD S6H 50NS</t>
  </si>
  <si>
    <t>WTASQSS6H89BWS</t>
  </si>
  <si>
    <t>F-SB W/Q DUAL INFIELD S6H 89BWS</t>
  </si>
  <si>
    <t>WTASQSS6H98BWS</t>
  </si>
  <si>
    <t>F-SB W/Q DUAL INFIELD S6H 98BWS</t>
  </si>
  <si>
    <t>WTASQSS7F29BWS</t>
  </si>
  <si>
    <t>F-SB W/Q DUAL OUTFLD S7F 29BWS</t>
  </si>
  <si>
    <t>WTASQSS7F29BWSR</t>
  </si>
  <si>
    <t>F-SB W/Q DUAL OUTFLD S7F 29BWSR</t>
  </si>
  <si>
    <t>WTASQSS7F49BWS</t>
  </si>
  <si>
    <t>F-SB W/Q DUAL OUTFLD S7F 49BWS</t>
  </si>
  <si>
    <t>WTASQSS7F49BWSR</t>
  </si>
  <si>
    <t>F-SB W/Q DUAL OUTFLD S7F 49BWSR</t>
  </si>
  <si>
    <t>WTASQSS7F50NS</t>
  </si>
  <si>
    <t>F-SB W/Q DUAL OUTFLD S7F 50NS</t>
  </si>
  <si>
    <t>WTASQSS7F50NSR</t>
  </si>
  <si>
    <t>F-SB W/Q DUAL OUTFLD S7F 50NSR</t>
  </si>
  <si>
    <t>WTASQSS7F89BWS</t>
  </si>
  <si>
    <t>F-SB W/Q DUAL OUTFLD S7F 89BWS</t>
  </si>
  <si>
    <t>WTASQSS7F89BWSR</t>
  </si>
  <si>
    <t>F-SB W/Q DUAL OUTFLD S7F 89BWSR</t>
  </si>
  <si>
    <t>WTASQSS7F98BWS</t>
  </si>
  <si>
    <t>F-SB W/Q DUAL OUTFLD S7F 98BWS</t>
  </si>
  <si>
    <t>WTASQSS7F98BWSR</t>
  </si>
  <si>
    <t>F-SB W/Q DUAL OUTFLD S7F 98BWSR</t>
  </si>
  <si>
    <t>WTASQSSUF29BWS</t>
  </si>
  <si>
    <t>F-SB W/Q DUAL ALLPOSI SUF 29BWS</t>
  </si>
  <si>
    <t>WTASQSSUF29BWSR</t>
  </si>
  <si>
    <t>F-SB W/Q DUAL ALLPOSI SUF 29BWSR</t>
  </si>
  <si>
    <t>WTASQSSUF49BWS</t>
  </si>
  <si>
    <t>F-SB W/Q DUAL ALLPOSI SUF 49BWS</t>
  </si>
  <si>
    <t>WTASQSSUF49BWSR</t>
  </si>
  <si>
    <t>F-SB W/Q DUAL ALLPOSI SUF 49BWSR</t>
  </si>
  <si>
    <t>WTASQSSUF50NS</t>
  </si>
  <si>
    <t>F-SB W/Q DUAL ALLPOSI SUF 50NS</t>
  </si>
  <si>
    <t>WTASQSSUF50NSR</t>
  </si>
  <si>
    <t>F-SB W/Q DUAL ALLPOSI SUF 50NSR</t>
  </si>
  <si>
    <t>WTASQSSUF89BWS</t>
  </si>
  <si>
    <t>F-SB W/Q DUAL ALLPOSI SUF 89BWS</t>
  </si>
  <si>
    <t>WTASQSSUF89BWSR</t>
  </si>
  <si>
    <t>F-SB W/Q DUAL ALLPOSI SUF 89BWSR</t>
  </si>
  <si>
    <t>WTASQSSUF98BWS</t>
  </si>
  <si>
    <t>F-SB W/Q DUAL ALLPOSI SUF 98BWS</t>
  </si>
  <si>
    <t>WTASQSSUF98BWSR</t>
  </si>
  <si>
    <t>F-SB W/Q DUAL ALLPOSI SUF 98BWSR</t>
  </si>
  <si>
    <t>WTASTONEL11YAB</t>
  </si>
  <si>
    <t>LEATHR 11 52/300 SB 11 ASA B</t>
  </si>
  <si>
    <t>WTASTONEL12YAB</t>
  </si>
  <si>
    <t>LEATHR 52/300 SB 12 ASA B</t>
  </si>
  <si>
    <t>WTASTONEL12YAOC</t>
  </si>
  <si>
    <t>WTASTONEL12YAB OVERSEAS CUSTOM</t>
  </si>
  <si>
    <t>WTASTONEL12YAT</t>
  </si>
  <si>
    <t>LEATHR 52/300 SB 12 ASA TRAY</t>
  </si>
  <si>
    <t>WTASTONES11YAB</t>
  </si>
  <si>
    <t>SYNTH 11 52/300 SB ASA B</t>
  </si>
  <si>
    <t>WTASTONES12YAB</t>
  </si>
  <si>
    <t>SYNTH 52/300 SB 12 ASA BULK</t>
  </si>
  <si>
    <t>WTASTONES12YAB  10</t>
  </si>
  <si>
    <t>WTASTONES12YAOC</t>
  </si>
  <si>
    <t>WTASTONES12YAB OVERSEAS CUSTOM</t>
  </si>
  <si>
    <t>WTASWR3SZ90</t>
  </si>
  <si>
    <t>SB W/HERO CATCHER 3SZ 90</t>
  </si>
  <si>
    <t>WTASWR3SZ90221</t>
  </si>
  <si>
    <t>SB W/HERO CATCHER 3SZ 90221</t>
  </si>
  <si>
    <t>WTASWR3SZ90221R</t>
  </si>
  <si>
    <t>SB W/HERO CATCHER 3SZ 90221R</t>
  </si>
  <si>
    <t>WTASWR3SZ90R</t>
  </si>
  <si>
    <t>SB W/HERO CATCHER 3SZ 90R</t>
  </si>
  <si>
    <t>WTASWR7LZ90</t>
  </si>
  <si>
    <t>SB W/HERO CHR/1ST 7LZ 90</t>
  </si>
  <si>
    <t>WTASWR7LZ90221</t>
  </si>
  <si>
    <t>SB W/HERO CHR/1ST 7LZ 90221</t>
  </si>
  <si>
    <t>WTASWR7LZ90221R</t>
  </si>
  <si>
    <t>SB W/HERO CHR/1ST 7LZ 90221R</t>
  </si>
  <si>
    <t>WTASWR7LZ90R</t>
  </si>
  <si>
    <t>SB W/HERO CHR/1ST 7LZ 90R</t>
  </si>
  <si>
    <t>WTASWS3SZ45901</t>
  </si>
  <si>
    <t>SB W/HERO CHR/1ST 3SZ 45901</t>
  </si>
  <si>
    <t>WTASWS3SZ45901R</t>
  </si>
  <si>
    <t>SB W/HERO CHR/1ST 3SZ 45901R</t>
  </si>
  <si>
    <t>WTASWS3SZ90</t>
  </si>
  <si>
    <t>SB W/HERO CHR/1ST 3SZ 90</t>
  </si>
  <si>
    <t>WTASWS3SZ90R</t>
  </si>
  <si>
    <t>SB W/HERO CHR/1ST 3SZ 90R</t>
  </si>
  <si>
    <t>WTASWS7LZ45901</t>
  </si>
  <si>
    <t>SB W/HERO CHR/1ST 7LZ 45901</t>
  </si>
  <si>
    <t>WTASWS7LZ45901R</t>
  </si>
  <si>
    <t>SB W/HERO CHR/1ST 7LZ 45901R</t>
  </si>
  <si>
    <t>WTASWS7LZ90</t>
  </si>
  <si>
    <t>0A0W0B01801515</t>
  </si>
  <si>
    <t>WTASWS7LZ90R</t>
  </si>
  <si>
    <t>Softball Glove SMU</t>
  </si>
  <si>
    <t>WTASXQ5LF90</t>
  </si>
  <si>
    <t>F-SB XEBIO SELECT ALLPOSI 5LF</t>
  </si>
  <si>
    <t>WTASXQ5WH90</t>
  </si>
  <si>
    <t>F-SB XEBIO SELECT INFIELD 5WH</t>
  </si>
  <si>
    <t>WTASXQ8SG90</t>
  </si>
  <si>
    <t>F-SB XEBIO SELECT OUTFIELD 8SG</t>
  </si>
  <si>
    <t>WTASXR8JP28</t>
  </si>
  <si>
    <t>SMU SB GLV XEBIO JR 8JP 28</t>
  </si>
  <si>
    <t>0A0W0T01204510</t>
  </si>
  <si>
    <t>WTASXR8JP90</t>
  </si>
  <si>
    <t>SMU SB GLV XEBIO JR 8JP 90</t>
  </si>
  <si>
    <t>0A0W0B05080204</t>
  </si>
  <si>
    <t>Bags - DeMarini - Wheeled</t>
  </si>
  <si>
    <t>WTD910REP</t>
  </si>
  <si>
    <t>DEMARINI SALES REP BAT BAG</t>
  </si>
  <si>
    <t>WTD9202BL</t>
  </si>
  <si>
    <t>DEMARINI GRIND WHEELED BAG BL</t>
  </si>
  <si>
    <t>WTD9202CH</t>
  </si>
  <si>
    <t>DEMARINI GRIND WHEELED BAG CH</t>
  </si>
  <si>
    <t>WTD9202NA</t>
  </si>
  <si>
    <t>DEMARINI GRIND WHEELED BAG NA</t>
  </si>
  <si>
    <t>WTD9202RO</t>
  </si>
  <si>
    <t>DEMARINI GRIND WHEELED BAG RO</t>
  </si>
  <si>
    <t>WTD9202SC</t>
  </si>
  <si>
    <t>DEMARINI GRIND WHEELED BAG SC</t>
  </si>
  <si>
    <t>WTD9405SC</t>
  </si>
  <si>
    <t>DEMARINI D-TEAM WHEELED BAT BAG SC</t>
  </si>
  <si>
    <t>WTD9406BL</t>
  </si>
  <si>
    <t>DEMARINI MOMENTUM WHEELED BAG BL</t>
  </si>
  <si>
    <t>WTD9406CH</t>
  </si>
  <si>
    <t>DEMARINI MOMENTUM WHEELED BAG CH</t>
  </si>
  <si>
    <t>WTD9406CH       05</t>
  </si>
  <si>
    <t>WTD9406DG</t>
  </si>
  <si>
    <t>DEMARINI MOMENTUM WHEELED BAG DG</t>
  </si>
  <si>
    <t>WTD9406LG</t>
  </si>
  <si>
    <t>DEMARINI MOMENTUM WHEELED BAG LG</t>
  </si>
  <si>
    <t>WTD9406MA</t>
  </si>
  <si>
    <t>DEMARINI MOMENTUM WHEELED BAG MA</t>
  </si>
  <si>
    <t>WTD9406NA</t>
  </si>
  <si>
    <t>DEMARINI MOMENTUM WHEELED BAG NA</t>
  </si>
  <si>
    <t>WTD9406OR</t>
  </si>
  <si>
    <t>DEMARINI MOMENTUM WHEELED BAG OR</t>
  </si>
  <si>
    <t>WTD9406PR</t>
  </si>
  <si>
    <t>DEMARINI MOMENTUM WHEELED BAG PR</t>
  </si>
  <si>
    <t>WTD9406RO</t>
  </si>
  <si>
    <t>DEMARINI MOMENTUM WHEELED BAG RO</t>
  </si>
  <si>
    <t>WTD9406SC</t>
  </si>
  <si>
    <t>DEMARINI MOMENTUM WHEELED BAG SC</t>
  </si>
  <si>
    <t>WTD9406VB</t>
  </si>
  <si>
    <t>DEMARINI MOMENTUM WHEELED BAG VB</t>
  </si>
  <si>
    <t>WTD9409BB</t>
  </si>
  <si>
    <t>DEMARINI SPECIAL OPS WHEEL BAG BLBU</t>
  </si>
  <si>
    <t>WTD9409BL</t>
  </si>
  <si>
    <t>DEMARINI SPECIAL OPS WHEELED BAG BL</t>
  </si>
  <si>
    <t>WTD9409CH</t>
  </si>
  <si>
    <t>DEMARINI SPECIAL OPS WHEELED BAG CH</t>
  </si>
  <si>
    <t>WTD9409CS</t>
  </si>
  <si>
    <t>DEMARINI SPECIAL OPS WHEEL BAG CHSC</t>
  </si>
  <si>
    <t>WTD9409NA</t>
  </si>
  <si>
    <t>DEMARINI SPECIAL OPS WHEELED BAG NA</t>
  </si>
  <si>
    <t>WTD9409WSGS</t>
  </si>
  <si>
    <t>DEMA SPECIAL OPS WHEEL BAG WHSC GS</t>
  </si>
  <si>
    <t>WTD9417BL</t>
  </si>
  <si>
    <t>DEMARINI UPRISING WHEEL BAT BAG BL</t>
  </si>
  <si>
    <t>WTD9417NA</t>
  </si>
  <si>
    <t>DEMARINI UPRISING WHEEL BAT BAG NA</t>
  </si>
  <si>
    <t>WTD9417RO</t>
  </si>
  <si>
    <t>DEMARINI UPRISING WHEEL BAT BAG RO</t>
  </si>
  <si>
    <t>WTD9417SC</t>
  </si>
  <si>
    <t>DEMARINI UPRISING WHEEL BAT BAG SC</t>
  </si>
  <si>
    <t>0A0W0B05080202</t>
  </si>
  <si>
    <t>Bags - DeMarini - Backpacks</t>
  </si>
  <si>
    <t>WTD9433SC</t>
  </si>
  <si>
    <t>DEMARINI DISTANCE BACKPACK SC</t>
  </si>
  <si>
    <t>WTD9438BL</t>
  </si>
  <si>
    <t>DEMA DISTANCE WHEELED BAG BLACK</t>
  </si>
  <si>
    <t>0A0W0B01110212</t>
  </si>
  <si>
    <t>125 Series</t>
  </si>
  <si>
    <t>WTL12LB17115</t>
  </si>
  <si>
    <t>125 SERIES 11.5 LHT</t>
  </si>
  <si>
    <t>WTL12LB1712</t>
  </si>
  <si>
    <t>125 SERIES 12 LHT</t>
  </si>
  <si>
    <t>WTL12LB17125</t>
  </si>
  <si>
    <t>125 SERIES 12.5 LHT</t>
  </si>
  <si>
    <t>WTL12RB171125</t>
  </si>
  <si>
    <t>125 SERIES 11.25</t>
  </si>
  <si>
    <t>WTL12RB17115</t>
  </si>
  <si>
    <t>125 SERIES 11.5</t>
  </si>
  <si>
    <t>WTL12RB1712</t>
  </si>
  <si>
    <t>125 SERIES 12</t>
  </si>
  <si>
    <t>WTL12RB17125</t>
  </si>
  <si>
    <t>125 SERIES 12.5</t>
  </si>
  <si>
    <t>WTL12RB17125    14</t>
  </si>
  <si>
    <t>WTL12RB17CM</t>
  </si>
  <si>
    <t>125 SERIES CATCHERS MITT 33</t>
  </si>
  <si>
    <t>0A0W0B05080504</t>
  </si>
  <si>
    <t>Bags - Slugger - Wheeled</t>
  </si>
  <si>
    <t>WTL910REP</t>
  </si>
  <si>
    <t>LS SALES REP BAT BAG</t>
  </si>
  <si>
    <t>WTL9502BL</t>
  </si>
  <si>
    <t>LS SERIES 5 RIG WHEELED BAG BL</t>
  </si>
  <si>
    <t>WTL9502NA</t>
  </si>
  <si>
    <t>LS SERIES 5 RIG WHEELED BAG NA</t>
  </si>
  <si>
    <t>WTL9502RO</t>
  </si>
  <si>
    <t>LS SERIES 5 RIG WHEELED BAG RO</t>
  </si>
  <si>
    <t>WTL9502SC</t>
  </si>
  <si>
    <t>LS SERIES 5 RIG WHEELED BAG SC</t>
  </si>
  <si>
    <t>WTL9503BL</t>
  </si>
  <si>
    <t>LS SERIES 5 TON WHEELED BAG BL</t>
  </si>
  <si>
    <t>WTL9503BL       02</t>
  </si>
  <si>
    <t>WTL9503NA</t>
  </si>
  <si>
    <t>LS SERIES 5 TON WHEELED BAG NA</t>
  </si>
  <si>
    <t>WTL9503RO</t>
  </si>
  <si>
    <t>LS SERIES 5 TON WHEELED BAG RO</t>
  </si>
  <si>
    <t>WTL9503SC</t>
  </si>
  <si>
    <t>LS SERIES 5 TON WHEELED BAG SC</t>
  </si>
  <si>
    <t>WTL9505BL</t>
  </si>
  <si>
    <t>LS OMAHA RIG BL</t>
  </si>
  <si>
    <t>WTL9505BL       05</t>
  </si>
  <si>
    <t>WTL9505DG</t>
  </si>
  <si>
    <t>LS OMAHA RIG DG</t>
  </si>
  <si>
    <t>WTL9505LG</t>
  </si>
  <si>
    <t>LS OMAHA RIG LG</t>
  </si>
  <si>
    <t>WTL9505MA</t>
  </si>
  <si>
    <t>LS OMAHA RIG MA</t>
  </si>
  <si>
    <t>WTL9505NA</t>
  </si>
  <si>
    <t>LS OMAHA RIG NA</t>
  </si>
  <si>
    <t>WTL9505OR</t>
  </si>
  <si>
    <t>LS OMAHA RIG OR</t>
  </si>
  <si>
    <t>WTL9505PR</t>
  </si>
  <si>
    <t>LS OMAHA RIG PR</t>
  </si>
  <si>
    <t>WTL9505RO</t>
  </si>
  <si>
    <t>LS OMAHA RIG RO</t>
  </si>
  <si>
    <t>WTL9505SC</t>
  </si>
  <si>
    <t>LS OMAHA RIG SC</t>
  </si>
  <si>
    <t>WTL9505VB</t>
  </si>
  <si>
    <t>LS OMAHA RIG VB</t>
  </si>
  <si>
    <t>WTL9701BL</t>
  </si>
  <si>
    <t>LS SELECT RIG WHEELED BAG BL</t>
  </si>
  <si>
    <t>WTL9701CH</t>
  </si>
  <si>
    <t>LS SELECT RIG WHEELED BAG CH</t>
  </si>
  <si>
    <t>WTL9701NA</t>
  </si>
  <si>
    <t>LS SELECT RIG WHEELED BAG NA</t>
  </si>
  <si>
    <t>WTL9701RO</t>
  </si>
  <si>
    <t>LS SELECT RIG WHEELED BAG RO</t>
  </si>
  <si>
    <t>WTL9701SC</t>
  </si>
  <si>
    <t>LS SELECT RIG WHEELED BAG SC</t>
  </si>
  <si>
    <t>WTL9721BL</t>
  </si>
  <si>
    <t>SLUGGER PUDGE 2.0 WHEELED BAG BL</t>
  </si>
  <si>
    <t>WTL9901BC</t>
  </si>
  <si>
    <t>LS PRIME RIG WHEELED BAG BLCH</t>
  </si>
  <si>
    <t>0A0W0B01210406</t>
  </si>
  <si>
    <t>WTL9901BP</t>
  </si>
  <si>
    <t>LS PRIME RIG WHEELED BAG BLPK</t>
  </si>
  <si>
    <t>WTL9901BS</t>
  </si>
  <si>
    <t>LS PRIME RIG WHEELED BAG BLSC</t>
  </si>
  <si>
    <t>WTL9901NA</t>
  </si>
  <si>
    <t>LS PRIME RIG WHEELED BAG NA MERICA</t>
  </si>
  <si>
    <t>Diva</t>
  </si>
  <si>
    <t>WTLDVLF1711</t>
  </si>
  <si>
    <t>DIVA HYPER GREEN 11 LHT</t>
  </si>
  <si>
    <t>WTLDVLF17115</t>
  </si>
  <si>
    <t>DIVA HYPER GREEN 11.5 LHT</t>
  </si>
  <si>
    <t>WTLDVLF17115    03</t>
  </si>
  <si>
    <t>WTLDVLF19105AC</t>
  </si>
  <si>
    <t>LS DIVA 10.5 BBG LHT ACAD</t>
  </si>
  <si>
    <t>WTLDVLF1911</t>
  </si>
  <si>
    <t>LS DIVA BBG 11 LHT</t>
  </si>
  <si>
    <t>WTLDVLF19115</t>
  </si>
  <si>
    <t>LS DIVA BBG 11.5 LHT</t>
  </si>
  <si>
    <t>WTLDVRF17105</t>
  </si>
  <si>
    <t>DIVA HYPER GREEN 10.5</t>
  </si>
  <si>
    <t>WTLDVRF1711</t>
  </si>
  <si>
    <t>DIVA HYPER GREEN 11</t>
  </si>
  <si>
    <t>WTLDVRF17115</t>
  </si>
  <si>
    <t>DIVA HYPER GREEN 11.5</t>
  </si>
  <si>
    <t>WTLDVRF17115    03</t>
  </si>
  <si>
    <t>WTLDVRF19105</t>
  </si>
  <si>
    <t>LS DIVA BBG 10.5</t>
  </si>
  <si>
    <t>WTLDVRF19105    02</t>
  </si>
  <si>
    <t>WTLDVRF1911</t>
  </si>
  <si>
    <t>LS DIVA BBG 11</t>
  </si>
  <si>
    <t>WTLDVRF19115</t>
  </si>
  <si>
    <t>LS DIVA BBG 11.5</t>
  </si>
  <si>
    <t>0A0W0B01110216</t>
  </si>
  <si>
    <t>WTLDVRF19115    03</t>
  </si>
  <si>
    <t>Dynasty</t>
  </si>
  <si>
    <t>WTLDYLB17115</t>
  </si>
  <si>
    <t>DYNASTY 11.5 LHT</t>
  </si>
  <si>
    <t>WTLDYLB1712</t>
  </si>
  <si>
    <t>DYNASTY 12 LHT</t>
  </si>
  <si>
    <t>WTLDYLB171225</t>
  </si>
  <si>
    <t>DYNASTY 12.25 LHT</t>
  </si>
  <si>
    <t>WTLDYLS1713</t>
  </si>
  <si>
    <t>DYNASTY BBG LHT</t>
  </si>
  <si>
    <t>WTLDYLS1713     03</t>
  </si>
  <si>
    <t>WTLDYLS1713     05</t>
  </si>
  <si>
    <t>WTLDYLS1714</t>
  </si>
  <si>
    <t>WTLDYRB1711</t>
  </si>
  <si>
    <t>DYNASTY BBG RHT 11</t>
  </si>
  <si>
    <t>WTLDYRB17115</t>
  </si>
  <si>
    <t>DYNASTY BBG RHT 11.5</t>
  </si>
  <si>
    <t>WTLDYRB1712</t>
  </si>
  <si>
    <t>DYNASTY BBG RHT 12</t>
  </si>
  <si>
    <t>WTLDYRB171225</t>
  </si>
  <si>
    <t>DYNASTY BBG RHT 12.25</t>
  </si>
  <si>
    <t>WTLDYRS1713</t>
  </si>
  <si>
    <t>DYNASTY 13</t>
  </si>
  <si>
    <t>WTLDYRS1713     03</t>
  </si>
  <si>
    <t>WTLDYRS1713     05</t>
  </si>
  <si>
    <t>WTLDYRS1714</t>
  </si>
  <si>
    <t>DYNASTY 14</t>
  </si>
  <si>
    <t>WTLDYRS1714     05</t>
  </si>
  <si>
    <t>0A0W0B05080502</t>
  </si>
  <si>
    <t>Bags - Slugger - Backpacks</t>
  </si>
  <si>
    <t>WTLEBS314SSPSR</t>
  </si>
  <si>
    <t>EB SERIES 3 STICK PACK SC</t>
  </si>
  <si>
    <t>WTLEBS3RG6-BK</t>
  </si>
  <si>
    <t>EB SERIES 3 RIG BL</t>
  </si>
  <si>
    <t>WTLEBS3RG6-BK   03</t>
  </si>
  <si>
    <t>WTLEBS3RG6-HR</t>
  </si>
  <si>
    <t>EB SERIES 3 RIG HYPER</t>
  </si>
  <si>
    <t>WTLEBS3RG6-NV</t>
  </si>
  <si>
    <t>EB SERIES 3 RIG NA</t>
  </si>
  <si>
    <t>WTLEBS3RG6-NV   03</t>
  </si>
  <si>
    <t>WTLEBS3RG6-RL</t>
  </si>
  <si>
    <t>EB SERIES 3 RIG RO</t>
  </si>
  <si>
    <t>WTLEBS3RG6-SR</t>
  </si>
  <si>
    <t>EB SERIES 3 RIG SC</t>
  </si>
  <si>
    <t>WTLEBS7RG6-BK</t>
  </si>
  <si>
    <t>EB SERIES 7 RIG BL</t>
  </si>
  <si>
    <t>WTLEBS7RG6-CB</t>
  </si>
  <si>
    <t>EB SERIES 7 RIG CB</t>
  </si>
  <si>
    <t>WTLEBS7RG6-DG</t>
  </si>
  <si>
    <t>EB SERIES 7 RIG DG</t>
  </si>
  <si>
    <t>WTLEBS7RG6-MR</t>
  </si>
  <si>
    <t>EB SERIES 7 RIG MA</t>
  </si>
  <si>
    <t>WTLEBS7RG6-NV</t>
  </si>
  <si>
    <t>EB SERIES 7 RIG NA</t>
  </si>
  <si>
    <t>WTLEBS7RG6-OR</t>
  </si>
  <si>
    <t>EB SERIES 7 RIG OR</t>
  </si>
  <si>
    <t>WTLEBS7RG6-PU</t>
  </si>
  <si>
    <t>EB SERIES 7 RIG PR</t>
  </si>
  <si>
    <t>WTLEBS7RG6-RL</t>
  </si>
  <si>
    <t>EB SERIES 7 RIG RO</t>
  </si>
  <si>
    <t>WTLEBS7RG6-SR</t>
  </si>
  <si>
    <t>EB SERIES 7 RIG SC</t>
  </si>
  <si>
    <t>WTLFG25CR5-1150</t>
  </si>
  <si>
    <t>125 SERIES CREAM 11.5" RT</t>
  </si>
  <si>
    <t>WTLFG25CR5-1150 57</t>
  </si>
  <si>
    <t>WTLFG25CR5-1175</t>
  </si>
  <si>
    <t>FG 125 SERIES CREAM 11.75" RT</t>
  </si>
  <si>
    <t>WTLFG25CR5-1250</t>
  </si>
  <si>
    <t>FG 125 SERIES CREAM 12.5" RT</t>
  </si>
  <si>
    <t>WTLFG25CR5A1125</t>
  </si>
  <si>
    <t>FG 125 SERIES CREAM 11.25" RT</t>
  </si>
  <si>
    <t>WTLFG25CR5A1200</t>
  </si>
  <si>
    <t>FG 125 SERIES CREAM 12" RT</t>
  </si>
  <si>
    <t>WTLFG25CR5A1250</t>
  </si>
  <si>
    <t>WTLFG25CR5A1250LT</t>
  </si>
  <si>
    <t>FG 125 SERIES CREAM 12.5" LT</t>
  </si>
  <si>
    <t>WTLFG25GY5-1201LT</t>
  </si>
  <si>
    <t>FG 125 SERIES GRAY 12" CLOSED LT</t>
  </si>
  <si>
    <t>WTLFGDV14AHP105LHT</t>
  </si>
  <si>
    <t>FG DIVA HOT PINK 10.5" LHT</t>
  </si>
  <si>
    <t>WTLFGDV14AHP105REG</t>
  </si>
  <si>
    <t>FG DIVA HOT PINK 10.5" REG</t>
  </si>
  <si>
    <t>WTLFGDV14-HU105R57</t>
  </si>
  <si>
    <t>DIVA HOT PURPLE 10.5" RT</t>
  </si>
  <si>
    <t>WTLFGDV14-HU105REG</t>
  </si>
  <si>
    <t>WTLFGDV14MHP120REG</t>
  </si>
  <si>
    <t>FG DIVA HOT PINK 12" REG</t>
  </si>
  <si>
    <t>WTLFGDVBD6A1050</t>
  </si>
  <si>
    <t>FG DIVA BBG BLDB 10.5" RT</t>
  </si>
  <si>
    <t>WTLFGDVBD6A1050 14</t>
  </si>
  <si>
    <t>WTLFGDY14-BK120L10</t>
  </si>
  <si>
    <t>FG DYNASTY BLACK 12" LHT</t>
  </si>
  <si>
    <t>WTLFGDY14-BK120LHT</t>
  </si>
  <si>
    <t>WTLFGDY14-BK120REG</t>
  </si>
  <si>
    <t>FG DYNASTY BLACK 12" REG</t>
  </si>
  <si>
    <t>WTLFGDY14-BK130L03</t>
  </si>
  <si>
    <t>FG DYNASTY BLACK 13" LHT</t>
  </si>
  <si>
    <t>WTLFGDY14-BK130L10</t>
  </si>
  <si>
    <t>0A0W0B01111414</t>
  </si>
  <si>
    <t>WTLFGDY14-BK130L14</t>
  </si>
  <si>
    <t>WTLFGDY14-BK130LHT</t>
  </si>
  <si>
    <t>Genesis</t>
  </si>
  <si>
    <t>WTLFGGN14ACM115R14</t>
  </si>
  <si>
    <t>FG ACAD GENESIS BBG CAMO 11.5" REG</t>
  </si>
  <si>
    <t>WTLFGGN14ACM115REG</t>
  </si>
  <si>
    <t>WTLFGGN14ASR110R14</t>
  </si>
  <si>
    <t>FG ACAD GENESIS BBG RD MESH 11" REG</t>
  </si>
  <si>
    <t>WTLFGGN14ASR110REG</t>
  </si>
  <si>
    <t>WTLFGGN14-BN090LHT</t>
  </si>
  <si>
    <t>FG GENESIS BROWN 9" LT</t>
  </si>
  <si>
    <t>WTLFGGN14-BN100REG</t>
  </si>
  <si>
    <t>FG GENESIS BROWN 10" REG</t>
  </si>
  <si>
    <t>WTLFGGN14-BN105LHT</t>
  </si>
  <si>
    <t>FG GENESIS BROWN 10.5" LT</t>
  </si>
  <si>
    <t>WTLFGGN14-BN105REG</t>
  </si>
  <si>
    <t>FG GENESIS BROWN 10.5" REG</t>
  </si>
  <si>
    <t>WTLFGGN14-BN110REG</t>
  </si>
  <si>
    <t>FG GENESIS BROWN 11" REG</t>
  </si>
  <si>
    <t>WTLFGGN14-BN115LHT</t>
  </si>
  <si>
    <t>FG GENESIS BROWN 11.5" LT</t>
  </si>
  <si>
    <t>WTLFGGN14-BN115REG</t>
  </si>
  <si>
    <t>FG GENESIS BROWN 11.5" REG</t>
  </si>
  <si>
    <t>WTLFGGN14-BN120LHT</t>
  </si>
  <si>
    <t>FG GENESIS BROWN 12" LT</t>
  </si>
  <si>
    <t>WTLFGGN14-BN120REG</t>
  </si>
  <si>
    <t>FG GENESIS BROWN 12" RT</t>
  </si>
  <si>
    <t>WTLFGGNCM6A1100</t>
  </si>
  <si>
    <t>FG GENESIS BLU CAMO 11"</t>
  </si>
  <si>
    <t>WTLFGGNCM6A1100 03</t>
  </si>
  <si>
    <t>WTLFGGNGM5-1050 10</t>
  </si>
  <si>
    <t>FG GENESIS BBG 10.5" RT GM</t>
  </si>
  <si>
    <t>WTLFGGNGM5-1050 57</t>
  </si>
  <si>
    <t>WTLFGGNGM551100</t>
  </si>
  <si>
    <t>FG GENESIS GUN METAL 11" RT</t>
  </si>
  <si>
    <t>0A0W0B01110214</t>
  </si>
  <si>
    <t>WTLFGGNGM551100 57</t>
  </si>
  <si>
    <t>WTLFGGNGM551200</t>
  </si>
  <si>
    <t>FG GENESIS GUN METAL 12" RT</t>
  </si>
  <si>
    <t>WTLFGGNGM551300</t>
  </si>
  <si>
    <t>FG GENESIS GUN METAL 13" RT</t>
  </si>
  <si>
    <t>WTLFGGNGM551350</t>
  </si>
  <si>
    <t>FG GENESIS GUN METAL 13.5" RT</t>
  </si>
  <si>
    <t>WTLFGGNGM551350LT</t>
  </si>
  <si>
    <t>FG GENESIS GUN METAL 13.5" LT</t>
  </si>
  <si>
    <t>WTLFGGNGM551400</t>
  </si>
  <si>
    <t>FG GENESIS GUN METAL 14" RT</t>
  </si>
  <si>
    <t>Omaha Select</t>
  </si>
  <si>
    <t>WTLFGOLBN6D1150</t>
  </si>
  <si>
    <t>FG OMAHA LEGACY BROWN 11.5" RT</t>
  </si>
  <si>
    <t>WTLFGOLBN6D1200</t>
  </si>
  <si>
    <t>FG OMAHA LEGACY BROWN 12" RT</t>
  </si>
  <si>
    <t>0A0W0B01260606</t>
  </si>
  <si>
    <t>GSG SMU gloves</t>
  </si>
  <si>
    <t>WTLFGOLBN6D1200LT</t>
  </si>
  <si>
    <t>FG OMAHA LEGACY BBG BR 12" LT</t>
  </si>
  <si>
    <t>WTLFGOLBN6D1275</t>
  </si>
  <si>
    <t>FG OMAHA LEGACY BROWN 12.75" RT</t>
  </si>
  <si>
    <t>WTLFGOS14-BG110R14</t>
  </si>
  <si>
    <t>OMAHA SELECT BLGY 11" RT</t>
  </si>
  <si>
    <t>WTLFGOS14-BG110REG</t>
  </si>
  <si>
    <t>WTLFGOS14-BG115R14</t>
  </si>
  <si>
    <t>OMAHA SELECT BLGY 11.5" RT</t>
  </si>
  <si>
    <t>WTLFGOS14-BG115REG</t>
  </si>
  <si>
    <t>WTLFGOSBN6-1150</t>
  </si>
  <si>
    <t>FG OMAHA SELECT BROWN 11.5" RT</t>
  </si>
  <si>
    <t>0A0W0B01060202</t>
  </si>
  <si>
    <t>WTLFGOSBN6-1150 14</t>
  </si>
  <si>
    <t>WTLFGOSBN6-1200</t>
  </si>
  <si>
    <t>FG OMAHA SELECT BROWN 12" RT</t>
  </si>
  <si>
    <t>WTLFGOSBN6-CTM1</t>
  </si>
  <si>
    <t>FG OMAHA SELECT BROWN CATCHER RT</t>
  </si>
  <si>
    <t>WTLFGOSBN6-FBM1</t>
  </si>
  <si>
    <t>FG OMAHA SELECT BROWN FB MITT RT</t>
  </si>
  <si>
    <t>Prostock Gloves</t>
  </si>
  <si>
    <t>WTLFGPF14DCR115</t>
  </si>
  <si>
    <t>FG PRO FLARE CREAM 11.5" RT</t>
  </si>
  <si>
    <t>WTLFGPF14DCR115 14</t>
  </si>
  <si>
    <t>FG PRO FLARE CREAM 11.75" REG</t>
  </si>
  <si>
    <t>WTLFGPF14DCR117R14</t>
  </si>
  <si>
    <t>WTLFGPF14DCR117REG</t>
  </si>
  <si>
    <t>WTLFGPF14DCR120R14</t>
  </si>
  <si>
    <t>FG PRO FLARE CREAM 12" REG</t>
  </si>
  <si>
    <t>WTLFGPF14DCR120REG</t>
  </si>
  <si>
    <t>WTLFGRM14ABK115REG</t>
  </si>
  <si>
    <t>FG ACADEMY ROCKET MESH YTH 11.5" RE</t>
  </si>
  <si>
    <t>WTLFGS5SR6-1175</t>
  </si>
  <si>
    <t>FG OMAHA SERIES 5 SCARLET 11.75" RT</t>
  </si>
  <si>
    <t>0A0W0B01210202</t>
  </si>
  <si>
    <t>WTLFGS5SR6-1175 57</t>
  </si>
  <si>
    <t>WTLFGS5SR6-1200</t>
  </si>
  <si>
    <t>FG OMAHA SERIES 5 SCARLET 12" RT</t>
  </si>
  <si>
    <t>Xeno</t>
  </si>
  <si>
    <t>WTLFGXNBK6-1250</t>
  </si>
  <si>
    <t>FG XENO BLACK 12.5" RT</t>
  </si>
  <si>
    <t>WTLFGXNBK6D1251</t>
  </si>
  <si>
    <t>FG XENO BLACK DSG 12.5" RT</t>
  </si>
  <si>
    <t>0A0W0B01210404</t>
  </si>
  <si>
    <t>WTLFGXNBK6D1251 14</t>
  </si>
  <si>
    <t>Zephyr</t>
  </si>
  <si>
    <t>WTLFGZRBK5A1200</t>
  </si>
  <si>
    <t>FG ZEPHYR BLACK 12" RT</t>
  </si>
  <si>
    <t>WTLFGZRBK5A1300</t>
  </si>
  <si>
    <t>FG ZEPHYR BLACK 13" RT</t>
  </si>
  <si>
    <t>WTLFGZRBK5ACTM1</t>
  </si>
  <si>
    <t>FG ZEPHYR BBG BL CATCHER RT</t>
  </si>
  <si>
    <t>WTLFGZRBK5ACTM1LT</t>
  </si>
  <si>
    <t>FG ZEPHYR BLACK CATCHER LT</t>
  </si>
  <si>
    <t>WTLFGZRBK5AFBM1</t>
  </si>
  <si>
    <t>FG ZEPHYR BLACK FIRST BASE RT</t>
  </si>
  <si>
    <t>WTLFGZRBK5AFBM1LT</t>
  </si>
  <si>
    <t>FG ZEPHYR FIRST BASE LT BL</t>
  </si>
  <si>
    <t>WTLFGZRBK6-1200</t>
  </si>
  <si>
    <t>WTLFGZRBK6-1200 57</t>
  </si>
  <si>
    <t>WTLFGZRBK6-1200LT</t>
  </si>
  <si>
    <t>FG ZEPHYR BBG 12" LT BL</t>
  </si>
  <si>
    <t>WTLFGZRBK6-1250</t>
  </si>
  <si>
    <t>FG ZEPHYR BLACK 12.5" RT</t>
  </si>
  <si>
    <t>WTLFGZRBK6-1250 03</t>
  </si>
  <si>
    <t>WTLFGZRBK6-1250 57</t>
  </si>
  <si>
    <t>WTLFGZRBK6-1250LT</t>
  </si>
  <si>
    <t>FG ZEPHYR BBG 12.5" LT BL</t>
  </si>
  <si>
    <t>WTLFGZRBK6-1300</t>
  </si>
  <si>
    <t>FG ZEPHYR BLACK 13"</t>
  </si>
  <si>
    <t>WTLFGZRBK6-1300 57</t>
  </si>
  <si>
    <t>WTLFGZRBK6-1300LT</t>
  </si>
  <si>
    <t>FG ZEPHYR BBG 13" LT BL</t>
  </si>
  <si>
    <t>WTLFGZRBK6-CTM1</t>
  </si>
  <si>
    <t>FG ZEPHYR CATCHER RT</t>
  </si>
  <si>
    <t>WTLFGZRBK6-CTM1LT</t>
  </si>
  <si>
    <t>FG ZEPHYR CATCHER BBG LT</t>
  </si>
  <si>
    <t>WTLGELB19105</t>
  </si>
  <si>
    <t>LS GENESIS BBG 10.5 LHT</t>
  </si>
  <si>
    <t>WTLGELB19115</t>
  </si>
  <si>
    <t>LS GENESIS BBG 11.5 LHT</t>
  </si>
  <si>
    <t>WTLGELB1912</t>
  </si>
  <si>
    <t>LS GENESIS BBG 12 LHT</t>
  </si>
  <si>
    <t>WTLGENBD-1250</t>
  </si>
  <si>
    <t>12.5" GENESIS 1884 BALL GLOVE RHT</t>
  </si>
  <si>
    <t>WTLGENBD-1250RH</t>
  </si>
  <si>
    <t>12.5" GENESIS 1884 BALL GLOVE LHT</t>
  </si>
  <si>
    <t>WTLGENBD-1300</t>
  </si>
  <si>
    <t>13" GENESIS 1884 BALL GLOVE RHT</t>
  </si>
  <si>
    <t>WTLGENBD-1300RH</t>
  </si>
  <si>
    <t>13" GENESIS 1884 BALL GLOVE LHT</t>
  </si>
  <si>
    <t>WTLGENBD-1400</t>
  </si>
  <si>
    <t>14" GENESIS 1884 BALL GLOVE RHT</t>
  </si>
  <si>
    <t>WTLGENBD-1400RH</t>
  </si>
  <si>
    <t>14" GENESIS 1884 BALL GLOVE LHT</t>
  </si>
  <si>
    <t>WTLGERB1910</t>
  </si>
  <si>
    <t>LS GENESIS BBG 10</t>
  </si>
  <si>
    <t>WTLGERB19105</t>
  </si>
  <si>
    <t>LS GENESIS BBG 10.5</t>
  </si>
  <si>
    <t>WTLGERB1911</t>
  </si>
  <si>
    <t>LS GENESIS BBG 11</t>
  </si>
  <si>
    <t>WTLGERB19115</t>
  </si>
  <si>
    <t>LS GENESIS BBG 11.5</t>
  </si>
  <si>
    <t>WTLGERB1911PDQ</t>
  </si>
  <si>
    <t>W/M LS GENESIS BBG 11 PDQ</t>
  </si>
  <si>
    <t>WTLGERB1912</t>
  </si>
  <si>
    <t>LS GENESIS BBG 12</t>
  </si>
  <si>
    <t>WTLLXLF1712</t>
  </si>
  <si>
    <t>LXT PITCHER 12 LHT</t>
  </si>
  <si>
    <t>WTLLXLF17125</t>
  </si>
  <si>
    <t>LXT OUTFIELD 12.5 LHT</t>
  </si>
  <si>
    <t>WTLLXLF17BM</t>
  </si>
  <si>
    <t>LXT 1B MITT 13 LHT</t>
  </si>
  <si>
    <t>WTLLXLF1912</t>
  </si>
  <si>
    <t>LXT PITCHER 12 BBG LHT</t>
  </si>
  <si>
    <t>WTLLXLF19125</t>
  </si>
  <si>
    <t>LXT OUTFIELD 12.5 BBG LHT</t>
  </si>
  <si>
    <t>WTLLXLF19BM</t>
  </si>
  <si>
    <t>LXT 1B MITT 13 BBG LHT</t>
  </si>
  <si>
    <t>WTLLXRF171175</t>
  </si>
  <si>
    <t>LXT INFIELD 11.75</t>
  </si>
  <si>
    <t>WTLLXRF1712</t>
  </si>
  <si>
    <t>LXT PITCHER 12</t>
  </si>
  <si>
    <t>WTLLXRF17125</t>
  </si>
  <si>
    <t>LXT OUTFIELD 12.5</t>
  </si>
  <si>
    <t>WTLLXRF17BM</t>
  </si>
  <si>
    <t>LXT 1B MITT 13</t>
  </si>
  <si>
    <t>WTLLXRF17CM</t>
  </si>
  <si>
    <t>LXT CATCHERS MITT 33</t>
  </si>
  <si>
    <t>WTLLXRF191175</t>
  </si>
  <si>
    <t>LXT INFIELD 11.75 BBG</t>
  </si>
  <si>
    <t>WTLLXRF1912</t>
  </si>
  <si>
    <t>LXT PITCHER 12 BBG</t>
  </si>
  <si>
    <t>WTLLXRF19125</t>
  </si>
  <si>
    <t>LXT OUTFIELD 12.5 BBG</t>
  </si>
  <si>
    <t>WTLLXRF19BM</t>
  </si>
  <si>
    <t>LXT 1B MITT 13 BBG</t>
  </si>
  <si>
    <t>WTLLXRF19CM</t>
  </si>
  <si>
    <t>0A0W0B01110210</t>
  </si>
  <si>
    <t>OMAHA</t>
  </si>
  <si>
    <t>WTLOMLB171175</t>
  </si>
  <si>
    <t>OMAHA 11.75 PITCHER LHT</t>
  </si>
  <si>
    <t>WTLOMLB17125</t>
  </si>
  <si>
    <t>OMAHA 12.5 OUTFIELD LHT</t>
  </si>
  <si>
    <t>WTLOMLB17BM</t>
  </si>
  <si>
    <t>OMAHA 1B MITT 13 LHT</t>
  </si>
  <si>
    <t>WTLOMRB171125</t>
  </si>
  <si>
    <t>OMAHA 11.25 INFIELD</t>
  </si>
  <si>
    <t>WTLOMRB17115</t>
  </si>
  <si>
    <t>OMAHA 11.5 INFIELD</t>
  </si>
  <si>
    <t>WTLOMRB171175</t>
  </si>
  <si>
    <t>OMAHA 11.75 PITCHER</t>
  </si>
  <si>
    <t>WTLOMRB17125</t>
  </si>
  <si>
    <t>OMAHA 12.5 OUTFIELD</t>
  </si>
  <si>
    <t>WTLOMRB17BM</t>
  </si>
  <si>
    <t>OMAHA 1B MITT 13</t>
  </si>
  <si>
    <t>WTLOMRB17CM</t>
  </si>
  <si>
    <t>OMAHA CATCHERS MITT 33.5</t>
  </si>
  <si>
    <t>0A0W0B01160208</t>
  </si>
  <si>
    <t>TPS</t>
  </si>
  <si>
    <t>WTLPSLS18135</t>
  </si>
  <si>
    <t>TPS SLOWPITCH BBG 13.5 LHT</t>
  </si>
  <si>
    <t>WTLPSLS1814</t>
  </si>
  <si>
    <t>TPS SLOWPITCH BBG 14 LHT</t>
  </si>
  <si>
    <t>WTLPSRS1813</t>
  </si>
  <si>
    <t>TPS SLOWPITCH BBG 13</t>
  </si>
  <si>
    <t>WTLPSRS18135</t>
  </si>
  <si>
    <t>TPS SLOWPITCH BBG 13.5</t>
  </si>
  <si>
    <t>WTLPSRS1814</t>
  </si>
  <si>
    <t>TPS SLOWPITCH BBG 14</t>
  </si>
  <si>
    <t>0A0W0B01110218</t>
  </si>
  <si>
    <t>TPX</t>
  </si>
  <si>
    <t>WTLPXLB18125</t>
  </si>
  <si>
    <t>TPX OUTFIELD BBG 12.5 LHT</t>
  </si>
  <si>
    <t>WTLPXLB181275</t>
  </si>
  <si>
    <t>TPX OUTFIELD BBG 12.75 LHT</t>
  </si>
  <si>
    <t>WTLPXLB1875P</t>
  </si>
  <si>
    <t>TPX PITCHER BBG 11.75 LHT</t>
  </si>
  <si>
    <t>WTLPXRB181125</t>
  </si>
  <si>
    <t>TPX INFIELD BBG 11.25</t>
  </si>
  <si>
    <t>WTLPXRB18115</t>
  </si>
  <si>
    <t>TPX INFIELD BBG 11.5</t>
  </si>
  <si>
    <t>WTLPXRB181152</t>
  </si>
  <si>
    <t>WTLPXRB181175</t>
  </si>
  <si>
    <t>TPX INFIELD BBG 11.75</t>
  </si>
  <si>
    <t>WTLPXRB18125</t>
  </si>
  <si>
    <t>TPX OUTFIELD BBG 12.5</t>
  </si>
  <si>
    <t>WTLPXRB181275</t>
  </si>
  <si>
    <t>TPX OUTFIELD BBG 12.75</t>
  </si>
  <si>
    <t>WTLPXRB1875P</t>
  </si>
  <si>
    <t>TPX PITCHER BBG 11.75</t>
  </si>
  <si>
    <t>0A0W0B01160204</t>
  </si>
  <si>
    <t>WTLSZLS17135</t>
  </si>
  <si>
    <t>SUPER Z SLOWPITCH 13.5 LHT</t>
  </si>
  <si>
    <t>WTLSZLS1714</t>
  </si>
  <si>
    <t>SUPER Z SLOWPITCH 14 LHT</t>
  </si>
  <si>
    <t>WTLSZRS171275</t>
  </si>
  <si>
    <t>SUPER Z SLOWPITCH BBG RHT</t>
  </si>
  <si>
    <t>WTLSZRS1713</t>
  </si>
  <si>
    <t>WTLSZRS17135</t>
  </si>
  <si>
    <t>WTLSZRS1714</t>
  </si>
  <si>
    <t>WTLXNLF1712</t>
  </si>
  <si>
    <t>XENO BBG 12 LHT</t>
  </si>
  <si>
    <t>WTLXNLF17125</t>
  </si>
  <si>
    <t>XENO BBG 12.5 LHT</t>
  </si>
  <si>
    <t>WTLXNLF171275</t>
  </si>
  <si>
    <t>XENO BBG 12.75 LHT</t>
  </si>
  <si>
    <t>WTLXNLF1713AC</t>
  </si>
  <si>
    <t>XENO BBG WHPR 13 LHT</t>
  </si>
  <si>
    <t>WTLXNLF17BM</t>
  </si>
  <si>
    <t>XENO 13 1B MITT LHT</t>
  </si>
  <si>
    <t>WTLXNLF1912</t>
  </si>
  <si>
    <t>XENO 12 BBG LHT</t>
  </si>
  <si>
    <t>WTLXNLF19125</t>
  </si>
  <si>
    <t>XENO 12.5 BBG LHT</t>
  </si>
  <si>
    <t>WTLXNLF191275</t>
  </si>
  <si>
    <t>XENO 12.75 BBG LHT</t>
  </si>
  <si>
    <t>WTLXNLF19BM</t>
  </si>
  <si>
    <t>WTLXNRF171175</t>
  </si>
  <si>
    <t>XENO BBG 11.75</t>
  </si>
  <si>
    <t>WTLXNRF1712</t>
  </si>
  <si>
    <t>XENO BBG 12</t>
  </si>
  <si>
    <t>WTLXNRF17125</t>
  </si>
  <si>
    <t>XENO BBG 12.5</t>
  </si>
  <si>
    <t>WTLXNRF17125    05</t>
  </si>
  <si>
    <t>WTLXNRF171275</t>
  </si>
  <si>
    <t>XENO BBG 12.75</t>
  </si>
  <si>
    <t>WTLXNRF1713AC</t>
  </si>
  <si>
    <t>XENO BBG WHPR 13</t>
  </si>
  <si>
    <t>WTLXNRF17BM</t>
  </si>
  <si>
    <t>XENO 13 1B MITT</t>
  </si>
  <si>
    <t>WTLXNRF17CM</t>
  </si>
  <si>
    <t>XENO CATCHERS MITT 33</t>
  </si>
  <si>
    <t>WTLXNRF191175</t>
  </si>
  <si>
    <t>XENO 11.75 BBG</t>
  </si>
  <si>
    <t>WTLXNRF1912</t>
  </si>
  <si>
    <t>XENO 12 BBG</t>
  </si>
  <si>
    <t>WTLXNRF19125</t>
  </si>
  <si>
    <t>XENO 12.5 BBG</t>
  </si>
  <si>
    <t>WTLXNRF19125    15</t>
  </si>
  <si>
    <t>WTLXNRF191275</t>
  </si>
  <si>
    <t>XENO 12.75 BBG</t>
  </si>
  <si>
    <t>WTLXNRF19BM</t>
  </si>
  <si>
    <t>XENO BM BBG</t>
  </si>
  <si>
    <t>0A0W0T06999905</t>
  </si>
  <si>
    <t>WTLXNRF19CM</t>
  </si>
  <si>
    <t>XENO CM BBG</t>
  </si>
  <si>
    <t>WTWMPDQ00</t>
  </si>
  <si>
    <t>WM GLOVE PDQ</t>
  </si>
  <si>
    <t>0A0W0T09090901</t>
  </si>
  <si>
    <t>WTWMPDQLID</t>
  </si>
  <si>
    <t>WM GLOVE PDQ LID</t>
  </si>
  <si>
    <t>WWTA20RB171786  02</t>
  </si>
  <si>
    <t>6,398,667    Golf Ball with Lattice Structure</t>
  </si>
  <si>
    <t>6,514,155   Golf Club with Curved Shaft</t>
  </si>
  <si>
    <t>6,899,639 Two Piece Balanced Golf Ball</t>
  </si>
  <si>
    <t>6,945,879 Multi-layered Balanced Golf Ball</t>
  </si>
  <si>
    <t>7,014,572 Two-Piece Balanced Golf Ball</t>
  </si>
  <si>
    <t>7,067,081 Method of Making a Golf Ball Product from Fast-curing Reaction Injection Molded Polyurethane</t>
  </si>
  <si>
    <t>7,431,669    Low Compression Golf Ball</t>
  </si>
  <si>
    <t>8,128,505   Golf Putter Head Including a Cantilevered Alignment Aid</t>
  </si>
  <si>
    <t>8,157,669 Multi-sectional Co-Cured Golf Shaft</t>
  </si>
  <si>
    <t>9,144,719   Golf Club Adjustable Hosel Assembly</t>
  </si>
  <si>
    <t>9,144,720   Golf Club Adjustable Hosel Assembly</t>
  </si>
  <si>
    <t>9,358,429   Golf Club Adjustable Hosel Assembly</t>
  </si>
  <si>
    <t>9,662,549   Iron-Type Golf Club with Body Wall Aperture</t>
  </si>
  <si>
    <t xml:space="preserve">9,833,683   Golf Ball and Caddie System </t>
  </si>
  <si>
    <t>9,873,029   Golf Club Head (Triton)</t>
  </si>
  <si>
    <t>10,065,094 Golf Club Head (Pivot)</t>
  </si>
  <si>
    <t xml:space="preserve">10,220,286   Golf Ball and Caddie System </t>
  </si>
  <si>
    <t>US2018-0036601A1 Low Compression Golf Ball</t>
  </si>
  <si>
    <t>US2017-03266416A1 Iron-Type Golf Club Head with Body Wall Apertures</t>
  </si>
  <si>
    <t>D502,521 (Deep Red II driver sole)</t>
  </si>
  <si>
    <t>D545,504 Finger Stalls of a Golf Glove</t>
  </si>
  <si>
    <t>D576,699    Sole of a Golf Club Head</t>
  </si>
  <si>
    <t>D577,090 Crown of a Golf Club Head</t>
  </si>
  <si>
    <t>D633,968    Golf Club Head (Vizor)</t>
  </si>
  <si>
    <t>D633,969    Golf Club Head (Vizor)</t>
  </si>
  <si>
    <t>D637,674    Golf Club Head (Vizor)</t>
  </si>
  <si>
    <t>D690,110 Strap Guide for a Golf Bag</t>
  </si>
  <si>
    <t>D704,783    Iron Golf Club Head</t>
  </si>
  <si>
    <t>D704,784    Iron Golf Club Head</t>
  </si>
  <si>
    <t>D708,687    Sole of a Golf Club Head</t>
  </si>
  <si>
    <t>D713,901                Sole of a Golf Club Head</t>
  </si>
  <si>
    <t>D768,250    Iron-Type Golf Club Head</t>
  </si>
  <si>
    <t>D816,176  Golf Club Head</t>
  </si>
  <si>
    <t>D821,514  Golf Club Head</t>
  </si>
  <si>
    <t>D825,699    Golf Club Head</t>
  </si>
  <si>
    <t>PREMIUM CLUBS</t>
  </si>
  <si>
    <t>0A0W0G01017301</t>
  </si>
  <si>
    <t>C300 HYBRID MRH</t>
  </si>
  <si>
    <t>WGCST302717</t>
  </si>
  <si>
    <t>C300 17.0 HY RH</t>
  </si>
  <si>
    <t>WGCST302720</t>
  </si>
  <si>
    <t>C300 20.0 HY RH</t>
  </si>
  <si>
    <t>WGCST302723</t>
  </si>
  <si>
    <t>C300 23.0 HY RH</t>
  </si>
  <si>
    <t>0A0W0G01017302</t>
  </si>
  <si>
    <t>C300 HYBRID MLH</t>
  </si>
  <si>
    <t>WGCST302820</t>
  </si>
  <si>
    <t>C300 20.0 HY LH</t>
  </si>
  <si>
    <t>WGCST302823</t>
  </si>
  <si>
    <t>C300 23.0 HY LH</t>
  </si>
  <si>
    <t>Premium Iron Clubs</t>
  </si>
  <si>
    <t>0A0W0G08016301</t>
  </si>
  <si>
    <t>C300 IRONS STL MRH</t>
  </si>
  <si>
    <t>WGCST30293</t>
  </si>
  <si>
    <t>C300 IRN #3 RH STD</t>
  </si>
  <si>
    <t>WGCST30293F</t>
  </si>
  <si>
    <t>C300 IRN #3 RH FLAT</t>
  </si>
  <si>
    <t>WGCST30293U</t>
  </si>
  <si>
    <t>C300 IRN #3 RH UP</t>
  </si>
  <si>
    <t>WGCST30294</t>
  </si>
  <si>
    <t>C300 IRN #4 RH STD</t>
  </si>
  <si>
    <t>WGCST30294F</t>
  </si>
  <si>
    <t>C300 IRN #4 RH FLAT</t>
  </si>
  <si>
    <t>WGCST30294U</t>
  </si>
  <si>
    <t>C300 IRN #4 RH UP</t>
  </si>
  <si>
    <t>WGCST30295</t>
  </si>
  <si>
    <t>C300 IRN #5 RH STD</t>
  </si>
  <si>
    <t>WGCST30295F</t>
  </si>
  <si>
    <t>C300 IRN #5 RH FLAT</t>
  </si>
  <si>
    <t>WGCST30295U</t>
  </si>
  <si>
    <t>C300 IRN #5 RH UP</t>
  </si>
  <si>
    <t>WGCST30296</t>
  </si>
  <si>
    <t>C300 IRN #6 RH STD</t>
  </si>
  <si>
    <t>WGCST30296F</t>
  </si>
  <si>
    <t>C300 IRN #6 RH FLAT</t>
  </si>
  <si>
    <t>WGCST30296U</t>
  </si>
  <si>
    <t>C300 IRN #6 RH UP</t>
  </si>
  <si>
    <t>WGCST30297</t>
  </si>
  <si>
    <t>C300 IRN #7 RH STD</t>
  </si>
  <si>
    <t>WGCST30297F</t>
  </si>
  <si>
    <t>C300 IRN #7 RH FLAT</t>
  </si>
  <si>
    <t>WGCST30297U</t>
  </si>
  <si>
    <t>C300 IRN #7 RH UP</t>
  </si>
  <si>
    <t>WGCST30298</t>
  </si>
  <si>
    <t>C300 IRN #8 RH STD</t>
  </si>
  <si>
    <t>WGCST30298F</t>
  </si>
  <si>
    <t>C300 IRN #8 RH FLAT</t>
  </si>
  <si>
    <t>WGCST30298U</t>
  </si>
  <si>
    <t>C300 IRN #8 RH UP</t>
  </si>
  <si>
    <t>WGCST30299</t>
  </si>
  <si>
    <t>C300 IRN #9 RH STD</t>
  </si>
  <si>
    <t>WGCST30299F</t>
  </si>
  <si>
    <t>C300 IRN #9 RH FLAT</t>
  </si>
  <si>
    <t>WGCST30299U</t>
  </si>
  <si>
    <t>C300 IRN #9 RH UP</t>
  </si>
  <si>
    <t>WGCST3029G</t>
  </si>
  <si>
    <t>C300 IRN GW RH STD</t>
  </si>
  <si>
    <t>WGCST3029GF</t>
  </si>
  <si>
    <t>C300 IRN GW RH FLAT</t>
  </si>
  <si>
    <t>WGCST3029GU</t>
  </si>
  <si>
    <t>C300 IRN GW RH UP</t>
  </si>
  <si>
    <t>WGCST3029P</t>
  </si>
  <si>
    <t>C300 IRN PW RH STD</t>
  </si>
  <si>
    <t>WGCST3029PF</t>
  </si>
  <si>
    <t>C300 IRN PW RH FLAT</t>
  </si>
  <si>
    <t>WGCST3029PU</t>
  </si>
  <si>
    <t>C300 IRN PW RH UP</t>
  </si>
  <si>
    <t>WGCST3029S</t>
  </si>
  <si>
    <t>C300 IRN SW RH STD</t>
  </si>
  <si>
    <t>WGCST3029SET</t>
  </si>
  <si>
    <t>C300 IRN 5-PW RH STD</t>
  </si>
  <si>
    <t>WGCST3029SETF</t>
  </si>
  <si>
    <t>C300 IRN 5-PW RH FLAT</t>
  </si>
  <si>
    <t>WGCST3029SETU</t>
  </si>
  <si>
    <t>C300 IRN 5-PW RH UP</t>
  </si>
  <si>
    <t>WGCST3029SF</t>
  </si>
  <si>
    <t>C300 IRN SW RH FLAT</t>
  </si>
  <si>
    <t>WGCST3029SU</t>
  </si>
  <si>
    <t>C300 IRN SW RH UP</t>
  </si>
  <si>
    <t>0A0W0G08016302</t>
  </si>
  <si>
    <t>C300 IRONS STL MLH</t>
  </si>
  <si>
    <t>WGCST30304</t>
  </si>
  <si>
    <t>C300 IRN #4 LH STD</t>
  </si>
  <si>
    <t>WGCST30305</t>
  </si>
  <si>
    <t>C300 IRN #5 LH STD</t>
  </si>
  <si>
    <t>WGCST30306</t>
  </si>
  <si>
    <t>C300 IRN #6 LH STD</t>
  </si>
  <si>
    <t>WGCST30307</t>
  </si>
  <si>
    <t>C300 IRN #7 LH STD</t>
  </si>
  <si>
    <t>WGCST30308</t>
  </si>
  <si>
    <t>C300 IRN #8 LH STD</t>
  </si>
  <si>
    <t>WGCST30309</t>
  </si>
  <si>
    <t>C300 IRN #9 LH STD</t>
  </si>
  <si>
    <t>WGCST3030G</t>
  </si>
  <si>
    <t>C300 IRN GW LH STD</t>
  </si>
  <si>
    <t>WGCST3030P</t>
  </si>
  <si>
    <t>C300 IRN PW LH STD</t>
  </si>
  <si>
    <t>WGCST3030S</t>
  </si>
  <si>
    <t>C300 IRN SW LH STD</t>
  </si>
  <si>
    <t>WGCST3030SET</t>
  </si>
  <si>
    <t>C300 IRN 5-PW LH STD</t>
  </si>
  <si>
    <t>0A0W0G08016401</t>
  </si>
  <si>
    <t>C300 FORGED IRONS STL MRH</t>
  </si>
  <si>
    <t>WGCST30353</t>
  </si>
  <si>
    <t>C300 FORGED IRN #3 RH STD</t>
  </si>
  <si>
    <t>WGCST30354</t>
  </si>
  <si>
    <t>C300 FORGED IRN #4 RH STD</t>
  </si>
  <si>
    <t>WGCST30355</t>
  </si>
  <si>
    <t>C300 FORGED IRN #5 RH STD</t>
  </si>
  <si>
    <t>WGCST30356</t>
  </si>
  <si>
    <t>C300 FORGED IRN #6 RH STD</t>
  </si>
  <si>
    <t>WGCST30357</t>
  </si>
  <si>
    <t>C300 FORGED IRN #7 RH STD</t>
  </si>
  <si>
    <t>WGCST30358</t>
  </si>
  <si>
    <t>C300 FORGED IRN #8 RH STD</t>
  </si>
  <si>
    <t>WGCST30359</t>
  </si>
  <si>
    <t>C300 FORGED IRN #9 RH STD</t>
  </si>
  <si>
    <t>WGCST3035G</t>
  </si>
  <si>
    <t>C300 FORGED IRN GW RH STD</t>
  </si>
  <si>
    <t>WGCST3035P</t>
  </si>
  <si>
    <t>C300 FORGED IRN PW RH STD</t>
  </si>
  <si>
    <t>WGCST3035SET</t>
  </si>
  <si>
    <t>C300 FORGED IRN 5-PW RH STD</t>
  </si>
  <si>
    <t>WGCST3035SETLT</t>
  </si>
  <si>
    <t>C300 FORGED IRN 5-PW RH LT</t>
  </si>
  <si>
    <t>0A0W0G08016402</t>
  </si>
  <si>
    <t>C300 FORGED IRONS STL MLH</t>
  </si>
  <si>
    <t>WGCST30363</t>
  </si>
  <si>
    <t>C300 FORGED IRN #3 LH STD</t>
  </si>
  <si>
    <t>WGCST30364</t>
  </si>
  <si>
    <t>C300 FORGED IRN #4 LH STD</t>
  </si>
  <si>
    <t>WGCST30365</t>
  </si>
  <si>
    <t>C300 FORGED IRN #5 LH STD</t>
  </si>
  <si>
    <t>WGCST30366</t>
  </si>
  <si>
    <t>C300 FORGED IRN #6 LH STD</t>
  </si>
  <si>
    <t>WGCST30367</t>
  </si>
  <si>
    <t>C300 FORGED IRN #7 LH STD</t>
  </si>
  <si>
    <t>WGCST30368</t>
  </si>
  <si>
    <t>C300 FORGED IRN #8 LH STD</t>
  </si>
  <si>
    <t>WGCST30369</t>
  </si>
  <si>
    <t>C300 FORGED IRN #9 LH STD</t>
  </si>
  <si>
    <t>WGCST3036G</t>
  </si>
  <si>
    <t>C300 FORGED IRN GW LH STD</t>
  </si>
  <si>
    <t>WGCST3036P</t>
  </si>
  <si>
    <t>C300 FORGED IRN PW LH STD</t>
  </si>
  <si>
    <t>WGCST3036SET</t>
  </si>
  <si>
    <t>C300 FORGED IRN 5-PW LH STD</t>
  </si>
  <si>
    <t>0A0W0G08021401</t>
  </si>
  <si>
    <t>FG TOUR PMP WEDGES MRH</t>
  </si>
  <si>
    <t>WGCST305252</t>
  </si>
  <si>
    <t>FG PMP RAW 52.0 RH</t>
  </si>
  <si>
    <t>WGCST305256</t>
  </si>
  <si>
    <t>FG PMP RAW 56.0 RH</t>
  </si>
  <si>
    <t>WGCST305260</t>
  </si>
  <si>
    <t>FG PMP RAW 60.0 RH</t>
  </si>
  <si>
    <t>Golf Access-S/Parts</t>
  </si>
  <si>
    <t>Golf Heads all</t>
  </si>
  <si>
    <t>WGCST3053</t>
  </si>
  <si>
    <t>D300 US OPEN IRONS 4-PW, GW</t>
  </si>
  <si>
    <t>0A0W0G07010701</t>
  </si>
  <si>
    <t>Other Accessories</t>
  </si>
  <si>
    <t>WGCST30593</t>
  </si>
  <si>
    <t>D350 HY #3 RH</t>
  </si>
  <si>
    <t>WGCST30594</t>
  </si>
  <si>
    <t>D350 HY #4 RH</t>
  </si>
  <si>
    <t>WGCST30595</t>
  </si>
  <si>
    <t>D350 HY #5 RH</t>
  </si>
  <si>
    <t>WGCST30596</t>
  </si>
  <si>
    <t>D350 HY #6 RH</t>
  </si>
  <si>
    <t>WGCST30597</t>
  </si>
  <si>
    <t>D360 HY #7 RH</t>
  </si>
  <si>
    <t>WGCST30603</t>
  </si>
  <si>
    <t>D350 HY #3 LH</t>
  </si>
  <si>
    <t>WGCST30604</t>
  </si>
  <si>
    <t>D350 HY #4 LH</t>
  </si>
  <si>
    <t>WGCST30605</t>
  </si>
  <si>
    <t>D350 HY #5 LH</t>
  </si>
  <si>
    <t>WGCST30606</t>
  </si>
  <si>
    <t>D350 HY #6 LH</t>
  </si>
  <si>
    <t>WGCST30615</t>
  </si>
  <si>
    <t>D350 HY #5 LADY</t>
  </si>
  <si>
    <t>WGCST30616</t>
  </si>
  <si>
    <t>D350 HY #6 LADY</t>
  </si>
  <si>
    <t>WGCST30617</t>
  </si>
  <si>
    <t>D350 HY #7 LADY</t>
  </si>
  <si>
    <t>0A0W0G08016504</t>
  </si>
  <si>
    <t>D350 CUSTOM</t>
  </si>
  <si>
    <t>WGCST30624</t>
  </si>
  <si>
    <t>D350 IRN #4 RH STD</t>
  </si>
  <si>
    <t>WGCST30624F</t>
  </si>
  <si>
    <t>D350 IRN #4 RH FLAT</t>
  </si>
  <si>
    <t>WGCST30624U</t>
  </si>
  <si>
    <t>D350 IRN #4 RH UP</t>
  </si>
  <si>
    <t>WGCST30625</t>
  </si>
  <si>
    <t>D350 IRN #5 RH STD</t>
  </si>
  <si>
    <t>WGCST30625F</t>
  </si>
  <si>
    <t>D350 IRN #5 RH FLAT</t>
  </si>
  <si>
    <t>WGCST30625U</t>
  </si>
  <si>
    <t>D350 IRN #5 RH UP</t>
  </si>
  <si>
    <t>WGCST30626</t>
  </si>
  <si>
    <t>D350 IRN #6 RH STD</t>
  </si>
  <si>
    <t>WGCST30626F</t>
  </si>
  <si>
    <t>D350 IRN #6 RH FLAT</t>
  </si>
  <si>
    <t>WGCST30626U</t>
  </si>
  <si>
    <t>D350 IRN #6 RH UP</t>
  </si>
  <si>
    <t>WGCST30627</t>
  </si>
  <si>
    <t>D350 IRN #7 RH STD</t>
  </si>
  <si>
    <t>WGCST30627F</t>
  </si>
  <si>
    <t>D350 IRN #7 RH FLAT</t>
  </si>
  <si>
    <t>WGCST30627U</t>
  </si>
  <si>
    <t>D350 IRN #7 RH UP</t>
  </si>
  <si>
    <t>WGCST30628</t>
  </si>
  <si>
    <t>D350 IRN #8 RH STD</t>
  </si>
  <si>
    <t>WGCST30628F</t>
  </si>
  <si>
    <t>D350 IRN #8 RH FLAT</t>
  </si>
  <si>
    <t>WGCST30628U</t>
  </si>
  <si>
    <t>D350 IRN #8 RH UP</t>
  </si>
  <si>
    <t>WGCST30629</t>
  </si>
  <si>
    <t>D350 IRN #9 RH STD</t>
  </si>
  <si>
    <t>WGCST30629F</t>
  </si>
  <si>
    <t>D350 IRN #9 RH FLAT</t>
  </si>
  <si>
    <t>WGCST30629U</t>
  </si>
  <si>
    <t>D350 IRN #9 RH UP</t>
  </si>
  <si>
    <t>WGCST3062G</t>
  </si>
  <si>
    <t>D350 IRN GW RH STD</t>
  </si>
  <si>
    <t>WGCST3062GF</t>
  </si>
  <si>
    <t>D350 IRN GW RH FLAT</t>
  </si>
  <si>
    <t>WGCST3062GU</t>
  </si>
  <si>
    <t>D350 IRN GW RH UP</t>
  </si>
  <si>
    <t>WGCST3062P</t>
  </si>
  <si>
    <t>D350 IRN PW RH STD</t>
  </si>
  <si>
    <t>WGCST3062PF</t>
  </si>
  <si>
    <t>D350 IRN PW RH FLAT</t>
  </si>
  <si>
    <t>WGCST3062PU</t>
  </si>
  <si>
    <t>D350 IRN PW RH UP</t>
  </si>
  <si>
    <t>0A0W0G08016201</t>
  </si>
  <si>
    <t>D250 IRONS MRH</t>
  </si>
  <si>
    <t>WGCST3062S</t>
  </si>
  <si>
    <t>D350 IRN SW RH STD</t>
  </si>
  <si>
    <t>WGCST3062SET</t>
  </si>
  <si>
    <t>D350 IRN 5-PW RH STD</t>
  </si>
  <si>
    <t>WGCST3062SETF</t>
  </si>
  <si>
    <t>D350 IRN 5-PW RH FLAT</t>
  </si>
  <si>
    <t>WGCST3062SETU</t>
  </si>
  <si>
    <t>D350 IRN 5-PW RH UP</t>
  </si>
  <si>
    <t>WGCST3062SF</t>
  </si>
  <si>
    <t>D350 IRN #SW RH FLAT</t>
  </si>
  <si>
    <t>WGCST3062SU</t>
  </si>
  <si>
    <t>D350 IRN SW RH UP</t>
  </si>
  <si>
    <t>WGCST30634</t>
  </si>
  <si>
    <t>D350 IRN #4 LH STD</t>
  </si>
  <si>
    <t>WGCST30635</t>
  </si>
  <si>
    <t>D350 IRN #5 LH STD</t>
  </si>
  <si>
    <t>WGCST30636</t>
  </si>
  <si>
    <t>D350 IRN #6 LH STD</t>
  </si>
  <si>
    <t>WGCST30637</t>
  </si>
  <si>
    <t>D350 IRN #7 LH STD</t>
  </si>
  <si>
    <t>WGCST30638</t>
  </si>
  <si>
    <t>D350 IRN #8 LH STD</t>
  </si>
  <si>
    <t>WGCST30639</t>
  </si>
  <si>
    <t>D350 IRN #9 LH STD</t>
  </si>
  <si>
    <t>WGCST3063G</t>
  </si>
  <si>
    <t>D350 IRN GW LH STD</t>
  </si>
  <si>
    <t>WGCST3063P</t>
  </si>
  <si>
    <t>D350 IRN PW LH STD</t>
  </si>
  <si>
    <t>0A0W0G08016202</t>
  </si>
  <si>
    <t>D250 IRONS MLH</t>
  </si>
  <si>
    <t>WGCST3063S</t>
  </si>
  <si>
    <t>D350 IRN SW LH STD</t>
  </si>
  <si>
    <t>WGCST3063SET</t>
  </si>
  <si>
    <t>D350 IRN 5-PW LH STD</t>
  </si>
  <si>
    <t>WGCST30645</t>
  </si>
  <si>
    <t>D350 LADY IRN #5 RH STD</t>
  </si>
  <si>
    <t>WGCST30646</t>
  </si>
  <si>
    <t>D350 LADY IRN #6 RH STD</t>
  </si>
  <si>
    <t>WGCST30647</t>
  </si>
  <si>
    <t>D350 LADY IRN #7 RH STD</t>
  </si>
  <si>
    <t>WGCST30648</t>
  </si>
  <si>
    <t>D350 LADY IRN #8 RH STD</t>
  </si>
  <si>
    <t>WGCST30649</t>
  </si>
  <si>
    <t>D350 LADY IRN #9 RH STD</t>
  </si>
  <si>
    <t>WGCST3064G</t>
  </si>
  <si>
    <t>D350 LADY IRN GW RH STD</t>
  </si>
  <si>
    <t>WGCST3064P</t>
  </si>
  <si>
    <t>D350 LADY IRN PW RH STD</t>
  </si>
  <si>
    <t>WGCST3064S</t>
  </si>
  <si>
    <t>D350 LADY IRN SW RH STD</t>
  </si>
  <si>
    <t>WGCST3064SET</t>
  </si>
  <si>
    <t>D350 LADY IRN 5-PW RH STD</t>
  </si>
  <si>
    <t>WGCST306956</t>
  </si>
  <si>
    <t>FG PMP RAW 56.0 RH TG</t>
  </si>
  <si>
    <t>WGCST306960</t>
  </si>
  <si>
    <t>FG PMP RAW 60.0 RH TG</t>
  </si>
  <si>
    <t>WGCST31313LT</t>
  </si>
  <si>
    <t>C300 FORGED IRN #3 RH LT</t>
  </si>
  <si>
    <t>WGCST31314LT</t>
  </si>
  <si>
    <t>C300 FORGED IRN #4 RH LT</t>
  </si>
  <si>
    <t>WGCST31315LT</t>
  </si>
  <si>
    <t>C300 FORGED IRN #5 RH LT</t>
  </si>
  <si>
    <t>WGCST31316LT</t>
  </si>
  <si>
    <t>C300 FORGED IRN #6 RH LT</t>
  </si>
  <si>
    <t>WGCST31317LT</t>
  </si>
  <si>
    <t>C300 FORGED IRN #7 RH LT</t>
  </si>
  <si>
    <t>WGCST31318LT</t>
  </si>
  <si>
    <t>C300 FORGED IRN #8 RH LT</t>
  </si>
  <si>
    <t>WGCST31319LT</t>
  </si>
  <si>
    <t>C300 FORGED IRN #9 RH LT</t>
  </si>
  <si>
    <t>WGCST3131GLT</t>
  </si>
  <si>
    <t>C300 FORGED IRN GW RH LT</t>
  </si>
  <si>
    <t>WGCST3131PLT</t>
  </si>
  <si>
    <t>C300 FORGED IRN PW RH LT</t>
  </si>
  <si>
    <t>WGCST31325LT</t>
  </si>
  <si>
    <t>WGCST31326LT</t>
  </si>
  <si>
    <t>WGCST31327LT</t>
  </si>
  <si>
    <t>WGCST31328LT</t>
  </si>
  <si>
    <t>WGCST31329LT</t>
  </si>
  <si>
    <t>WGCST3132PLT</t>
  </si>
  <si>
    <t>WGCST3132SET</t>
  </si>
  <si>
    <t>0A0W0G08016606</t>
  </si>
  <si>
    <t>D7 IRONS STL CUSTOM</t>
  </si>
  <si>
    <t>WGCST31664</t>
  </si>
  <si>
    <t>D7 IRON #4 RH STD</t>
  </si>
  <si>
    <t>WGCST31664F</t>
  </si>
  <si>
    <t>D7 IRON #4 RH FL</t>
  </si>
  <si>
    <t>WGCST31664U</t>
  </si>
  <si>
    <t>D7 IRON #4 RH UP</t>
  </si>
  <si>
    <t>WGCST31665</t>
  </si>
  <si>
    <t>D7 IRON #5 RH STD</t>
  </si>
  <si>
    <t>WGCST31665F</t>
  </si>
  <si>
    <t>D7 IRON #5 RH FL</t>
  </si>
  <si>
    <t>WGCST31665U</t>
  </si>
  <si>
    <t>D7 IRON #5 RH UP</t>
  </si>
  <si>
    <t>WGCST31666</t>
  </si>
  <si>
    <t>D7 IRON #6 RH STD</t>
  </si>
  <si>
    <t>WGCST31666U</t>
  </si>
  <si>
    <t>D7 IRON #6 RH UP</t>
  </si>
  <si>
    <t>WGCST31667</t>
  </si>
  <si>
    <t>D7 IRON #7 RH STD</t>
  </si>
  <si>
    <t>WGCST31667F</t>
  </si>
  <si>
    <t>D7 IRON #7 RH FL</t>
  </si>
  <si>
    <t>WGCST31667U</t>
  </si>
  <si>
    <t>D7 IRON #7 RH UP</t>
  </si>
  <si>
    <t>WGCST31668</t>
  </si>
  <si>
    <t>D7 IRON #8 RH STD</t>
  </si>
  <si>
    <t>WGCST31668F</t>
  </si>
  <si>
    <t>D7 IRON #8 RH FL</t>
  </si>
  <si>
    <t>WGCST31668U</t>
  </si>
  <si>
    <t>D7 IRON #8 RH UP</t>
  </si>
  <si>
    <t>WGCST31669</t>
  </si>
  <si>
    <t>D7 IRON #9 RH STD</t>
  </si>
  <si>
    <t>WGCST31669F</t>
  </si>
  <si>
    <t>D7 IRON #9 RH FL</t>
  </si>
  <si>
    <t>WGCST31669U</t>
  </si>
  <si>
    <t>D7 IRON #9 RH UP</t>
  </si>
  <si>
    <t>WGCST3166G</t>
  </si>
  <si>
    <t>D7 IRON GW RH STD</t>
  </si>
  <si>
    <t>WGCST3166GF</t>
  </si>
  <si>
    <t>D7 IRON GW RH FL</t>
  </si>
  <si>
    <t>WGCST3166GU</t>
  </si>
  <si>
    <t>D7 IRON GW RH UP</t>
  </si>
  <si>
    <t>WGCST3166P</t>
  </si>
  <si>
    <t>D7 IRON PW RH STD</t>
  </si>
  <si>
    <t>WGCST3166PF</t>
  </si>
  <si>
    <t>D7 IRON PW RH FL</t>
  </si>
  <si>
    <t>WGCST3166PU</t>
  </si>
  <si>
    <t>D7 IRON PW RH UP</t>
  </si>
  <si>
    <t>WGCST3166S</t>
  </si>
  <si>
    <t>D7 IRON SW RH STD</t>
  </si>
  <si>
    <t>WGCST3166SF</t>
  </si>
  <si>
    <t>D7 IRON SW RH FL</t>
  </si>
  <si>
    <t>WGCST3166SU</t>
  </si>
  <si>
    <t>D7 IRON SW RH UP</t>
  </si>
  <si>
    <t>WGCST31674</t>
  </si>
  <si>
    <t>D7 IRON #4 MLH STD</t>
  </si>
  <si>
    <t>WGCST31675</t>
  </si>
  <si>
    <t>D7 IRON #5 MLH STD</t>
  </si>
  <si>
    <t>WGCST31676</t>
  </si>
  <si>
    <t>D7 IRON #6 MLH STD</t>
  </si>
  <si>
    <t>WGCST31677</t>
  </si>
  <si>
    <t>D7 IRON #7 MLH STD</t>
  </si>
  <si>
    <t>WGCST31678</t>
  </si>
  <si>
    <t>D7 IRON #8 MLH STD</t>
  </si>
  <si>
    <t>WGCST31679</t>
  </si>
  <si>
    <t>D7 IRON #9 MLH STD</t>
  </si>
  <si>
    <t>WGCST3167G</t>
  </si>
  <si>
    <t>D7 IRON GW MLH STD</t>
  </si>
  <si>
    <t>WGCST3167P</t>
  </si>
  <si>
    <t>D7 IRON PW MLH STD</t>
  </si>
  <si>
    <t>WGCST3167S</t>
  </si>
  <si>
    <t>D7 IRON SW MLH STD</t>
  </si>
  <si>
    <t>0A0W0G01017504</t>
  </si>
  <si>
    <t>D7 HYBRID CUSTOM</t>
  </si>
  <si>
    <t>WGCST317417</t>
  </si>
  <si>
    <t>D7 HYBRID MRH 17</t>
  </si>
  <si>
    <t>WGCST317419</t>
  </si>
  <si>
    <t>D7 HYBRID MRH 19</t>
  </si>
  <si>
    <t>WGCST317422</t>
  </si>
  <si>
    <t>D7 HYBRID MRH 22</t>
  </si>
  <si>
    <t>WGCST317425</t>
  </si>
  <si>
    <t>D7 HYBRID MRH 25</t>
  </si>
  <si>
    <t>WGCST317428</t>
  </si>
  <si>
    <t>D7 HYBRID MRH 28</t>
  </si>
  <si>
    <t>WGCST317431</t>
  </si>
  <si>
    <t>D7 HYBRID MRH 31</t>
  </si>
  <si>
    <t>WGCST317519</t>
  </si>
  <si>
    <t>D7 HYBRID MLH 19</t>
  </si>
  <si>
    <t>WGCST317522</t>
  </si>
  <si>
    <t>D7 HYBRID MLH 22</t>
  </si>
  <si>
    <t>WGCST317525</t>
  </si>
  <si>
    <t>D7 HYBRID MLH 25</t>
  </si>
  <si>
    <t>0A0W0G01017505</t>
  </si>
  <si>
    <t>D7 HYBRID LADIES CUSTOM</t>
  </si>
  <si>
    <t>WGCST317619</t>
  </si>
  <si>
    <t>D7 HYBRID LRH 19</t>
  </si>
  <si>
    <t>WGCST317622</t>
  </si>
  <si>
    <t>D7 HYBRID LRH 22</t>
  </si>
  <si>
    <t>WGCST317625</t>
  </si>
  <si>
    <t>D7 HYBRID LRH 25</t>
  </si>
  <si>
    <t>WGCST317628</t>
  </si>
  <si>
    <t>D7 HYBRID LRH 28</t>
  </si>
  <si>
    <t>WGCST31834</t>
  </si>
  <si>
    <t>FG TOUR V6 RAW RH 4-IRON</t>
  </si>
  <si>
    <t>WGCST31835</t>
  </si>
  <si>
    <t>FG TOUR V6 RAW RH 5-IRON</t>
  </si>
  <si>
    <t>WGCST31836</t>
  </si>
  <si>
    <t>FG TOUR V6 RAW RH 6-IRON</t>
  </si>
  <si>
    <t>WGCST31837</t>
  </si>
  <si>
    <t>FG TOUR V6 RAW RH 7-IRON</t>
  </si>
  <si>
    <t>WGCST31838</t>
  </si>
  <si>
    <t>FG TOUR V6 RAW RH 8-IRON</t>
  </si>
  <si>
    <t>WGCST31839</t>
  </si>
  <si>
    <t>FG TOUR V6 RAW RH 9-IRON</t>
  </si>
  <si>
    <t>WGCST3183G</t>
  </si>
  <si>
    <t>FG TOUR V6 RAW RH GW-IRON</t>
  </si>
  <si>
    <t>WGCST3183P</t>
  </si>
  <si>
    <t>FG TOUR V6 RAW RH PW-IRON</t>
  </si>
  <si>
    <t>WGCST32327</t>
  </si>
  <si>
    <t>D7 MRH FITTING IRON HEAD</t>
  </si>
  <si>
    <t>Value Golf Balls</t>
  </si>
  <si>
    <t>0A0W0G04051505</t>
  </si>
  <si>
    <t>Ultra Ultimate</t>
  </si>
  <si>
    <t>WGD0122LRED</t>
  </si>
  <si>
    <t>BLANK RED BALL LOGO</t>
  </si>
  <si>
    <t>Commercial Clubs</t>
  </si>
  <si>
    <t>0A0W0G02031801</t>
  </si>
  <si>
    <t>PRO STAFF RH PUTTERS</t>
  </si>
  <si>
    <t>WGD133310</t>
  </si>
  <si>
    <t>PRO STAFF HDX MRH I PUTTER 33</t>
  </si>
  <si>
    <t>WGD133320</t>
  </si>
  <si>
    <t>PRO STAFF HDX MRH I PUTTER 34</t>
  </si>
  <si>
    <t>WGD133330</t>
  </si>
  <si>
    <t>PRO STAFF HDX MRH II PUTTER 33</t>
  </si>
  <si>
    <t>WGD133340</t>
  </si>
  <si>
    <t>PRO STAFF HDX MRH II PUTTER 34</t>
  </si>
  <si>
    <t>WGD133350</t>
  </si>
  <si>
    <t>PRO STAFF HDX MRH III PUTTER 33</t>
  </si>
  <si>
    <t>0A0W0G02700505</t>
  </si>
  <si>
    <t>WGD133360</t>
  </si>
  <si>
    <t>PRO STAFF HDX MRH III PUTTER 34</t>
  </si>
  <si>
    <t>0A0W0G02029899</t>
  </si>
  <si>
    <t>Other Comm Woods</t>
  </si>
  <si>
    <t>WGD135001</t>
  </si>
  <si>
    <t>VELOCITY HDX DRIVER</t>
  </si>
  <si>
    <t>WGD135003</t>
  </si>
  <si>
    <t>VELOCITY HDX FAIRWAY</t>
  </si>
  <si>
    <t>WGD1350HY</t>
  </si>
  <si>
    <t>VELOCITY HDX HYBRID</t>
  </si>
  <si>
    <t>0A0W0G02012501</t>
  </si>
  <si>
    <t>PRO STAFF GRA IRON</t>
  </si>
  <si>
    <t>WGD1500004</t>
  </si>
  <si>
    <t>PRO STAFF SGI GRA MRH 4</t>
  </si>
  <si>
    <t>WGD1500005</t>
  </si>
  <si>
    <t>PRO STAFF SGI GRA MRH 5</t>
  </si>
  <si>
    <t>WGD1500006</t>
  </si>
  <si>
    <t>PRO STAFF SGI GRA MRH 6</t>
  </si>
  <si>
    <t>WGD1500007</t>
  </si>
  <si>
    <t>PRO STAFF SGI GRA MRH 7</t>
  </si>
  <si>
    <t>WGD1500008</t>
  </si>
  <si>
    <t>PRO STAFF SGI GRA MRH 8</t>
  </si>
  <si>
    <t>WGD1500009</t>
  </si>
  <si>
    <t>PRO STAFF SGI GRA MRH 9</t>
  </si>
  <si>
    <t>WGD150000S</t>
  </si>
  <si>
    <t>PRO STAFF SGI GRA MRH S</t>
  </si>
  <si>
    <t>WGD150000W</t>
  </si>
  <si>
    <t>PRO STAFF SGI GRA MRH W</t>
  </si>
  <si>
    <t>0A0W0G02012502</t>
  </si>
  <si>
    <t>PRO STAFF LH GRA IRON</t>
  </si>
  <si>
    <t>WGD1501005</t>
  </si>
  <si>
    <t>PRO STAFF SGI GRA MLH 5</t>
  </si>
  <si>
    <t>WGD1501006</t>
  </si>
  <si>
    <t>PRO STAFF SGI GRA MLH 6</t>
  </si>
  <si>
    <t>WGD1501007</t>
  </si>
  <si>
    <t>PRO STAFF SGI GRA MLH 7</t>
  </si>
  <si>
    <t>WGD1501008</t>
  </si>
  <si>
    <t>PRO STAFF SGI GRA MLH 8</t>
  </si>
  <si>
    <t>WGD1501009</t>
  </si>
  <si>
    <t>PRO STAFF SGI GRA MLH 9</t>
  </si>
  <si>
    <t>WGD150100S</t>
  </si>
  <si>
    <t>PRO STAFF SGI GRA MLH S</t>
  </si>
  <si>
    <t>WGD150100W</t>
  </si>
  <si>
    <t>PRO STAFF SGI GRA MLH W</t>
  </si>
  <si>
    <t>0A0W0G02012503</t>
  </si>
  <si>
    <t>PRO STAFF STL IRON</t>
  </si>
  <si>
    <t>WGD1502004</t>
  </si>
  <si>
    <t>PRO STAFF SGI STL MRH 4</t>
  </si>
  <si>
    <t>WGD1502005</t>
  </si>
  <si>
    <t>PRO STAFF SGI STL MRH 5</t>
  </si>
  <si>
    <t>WGD1502006</t>
  </si>
  <si>
    <t>PRO STAFF SGI STL MRH 6</t>
  </si>
  <si>
    <t>WGD1502007</t>
  </si>
  <si>
    <t>PRO STAFF SGI STL MRH 7</t>
  </si>
  <si>
    <t>WGD1502008</t>
  </si>
  <si>
    <t>PRO STAFF SGI STL MRH 8</t>
  </si>
  <si>
    <t>WGD1502009</t>
  </si>
  <si>
    <t>PRO STAFF SGI STL MRH 9</t>
  </si>
  <si>
    <t>WGD150200S</t>
  </si>
  <si>
    <t>PRO STAFF SGI STL MRH S</t>
  </si>
  <si>
    <t>WGD150200W</t>
  </si>
  <si>
    <t>PRO STAFF SGI STL MRH W</t>
  </si>
  <si>
    <t>0A0W0G02012505</t>
  </si>
  <si>
    <t>LDY PRO STAFF GRA IRON</t>
  </si>
  <si>
    <t>WGD1504005</t>
  </si>
  <si>
    <t>PRO STAFF SGI GRA LRH 5</t>
  </si>
  <si>
    <t>WGD1504006</t>
  </si>
  <si>
    <t>PRO STAFF SGI GRA LRH 6</t>
  </si>
  <si>
    <t>WGD1504007</t>
  </si>
  <si>
    <t>PRO STAFF SGI GRA LRH 7</t>
  </si>
  <si>
    <t>WGD1504008</t>
  </si>
  <si>
    <t>PRO STAFF SGI GRA LRH 8</t>
  </si>
  <si>
    <t>WGD1504009</t>
  </si>
  <si>
    <t>PRO STAFF SGI GRA LRH 9</t>
  </si>
  <si>
    <t>WGD150400S</t>
  </si>
  <si>
    <t>PRO STAFF SGI GRA LRH S</t>
  </si>
  <si>
    <t>WGD150400W</t>
  </si>
  <si>
    <t>PRO STAFF SGI GRA LRH W</t>
  </si>
  <si>
    <t>0A0W0G02012506</t>
  </si>
  <si>
    <t>LDY PRO STAFF LH GRA IRON</t>
  </si>
  <si>
    <t>WGD1505006</t>
  </si>
  <si>
    <t>PRO STAFF SGI GRA LLH 6</t>
  </si>
  <si>
    <t>WGD1505007</t>
  </si>
  <si>
    <t>PRO STAFF SGI GRA LLH 7</t>
  </si>
  <si>
    <t>WGD1505008</t>
  </si>
  <si>
    <t>PRO STAFF SGI GRA LLH 8</t>
  </si>
  <si>
    <t>WGD1505009</t>
  </si>
  <si>
    <t>PRO STAFF SGI GRA LLH 9</t>
  </si>
  <si>
    <t>WGD150500S</t>
  </si>
  <si>
    <t>PRO STAFF SGI GRA LLH S</t>
  </si>
  <si>
    <t>WGD150500W</t>
  </si>
  <si>
    <t>PRO STAFF SGI GRA LLH W</t>
  </si>
  <si>
    <t>0A0W0G02021701</t>
  </si>
  <si>
    <t>PRO STAFF GRA MW</t>
  </si>
  <si>
    <t>WGD1510001</t>
  </si>
  <si>
    <t>PRO STAFF SGI GRA MRH MW 1</t>
  </si>
  <si>
    <t>WGD1510003</t>
  </si>
  <si>
    <t>PRO STAFF SGI GRA MRH MW 3</t>
  </si>
  <si>
    <t>WGD1510005</t>
  </si>
  <si>
    <t>PRO STAFF SGI GRA MRH MW 5</t>
  </si>
  <si>
    <t>0A0W0G02021702</t>
  </si>
  <si>
    <t>PRO STAFF LH GRA MW</t>
  </si>
  <si>
    <t>WGD1511001</t>
  </si>
  <si>
    <t>PRO STAFF SGI GRA MLH MW 1</t>
  </si>
  <si>
    <t>WGD1511003</t>
  </si>
  <si>
    <t>PRO STAFF SGI GRA MLH MW 3</t>
  </si>
  <si>
    <t>WGD1511005</t>
  </si>
  <si>
    <t>PRO STAFF SGI GRA MLH MW 5</t>
  </si>
  <si>
    <t>0A0W0G02021705</t>
  </si>
  <si>
    <t>LDY PRO STAFF GRA MW</t>
  </si>
  <si>
    <t>WGD1514001</t>
  </si>
  <si>
    <t>PRO STAFF SGI GRA LRH MW 1</t>
  </si>
  <si>
    <t>WGD1514003</t>
  </si>
  <si>
    <t>PRO STAFF SGI GRA LRH MW 3</t>
  </si>
  <si>
    <t>WGD1514005</t>
  </si>
  <si>
    <t>PRO STAFF SGI GRA LRH MW 5</t>
  </si>
  <si>
    <t>0A0W0G02021706</t>
  </si>
  <si>
    <t>LDY PRO STAFF LH GRA MW</t>
  </si>
  <si>
    <t>WGD1515001</t>
  </si>
  <si>
    <t>PRO STAFF SGI GRA LLH MW 1</t>
  </si>
  <si>
    <t>WGD1515003</t>
  </si>
  <si>
    <t>PRO STAFF SGI GRA LLH MW 3</t>
  </si>
  <si>
    <t>WGD1515005</t>
  </si>
  <si>
    <t>PRO STAFF SGI GRA LLH MW 5</t>
  </si>
  <si>
    <t>0A0W0G02012601</t>
  </si>
  <si>
    <t>P/STAFF HYBRID</t>
  </si>
  <si>
    <t>WGD151600</t>
  </si>
  <si>
    <t>PRO STAFF SGI GRA MRH 3HY</t>
  </si>
  <si>
    <t>WGD151700</t>
  </si>
  <si>
    <t>PRO STAFF SGI GRA MRH 4HY</t>
  </si>
  <si>
    <t>WGD151800</t>
  </si>
  <si>
    <t>PRO STAFF SGI GRA MRH 5HY</t>
  </si>
  <si>
    <t>WGD151900</t>
  </si>
  <si>
    <t>PRO STAFF SGI GRA MLH 4HY</t>
  </si>
  <si>
    <t>0A0W0G02012602</t>
  </si>
  <si>
    <t>LADY P/STAFF HYBRID</t>
  </si>
  <si>
    <t>WGD152000</t>
  </si>
  <si>
    <t>PRO STAFF SGI GRA LRH 5HY</t>
  </si>
  <si>
    <t>WGD152100</t>
  </si>
  <si>
    <t>PRO STAFF SGI GRA LRH 6HY</t>
  </si>
  <si>
    <t>WGD152200</t>
  </si>
  <si>
    <t>PRO STAFF SGI GRA LLH 5HY</t>
  </si>
  <si>
    <t>WGD152300</t>
  </si>
  <si>
    <t>PRO STAFF SGI MRH CHIPPER</t>
  </si>
  <si>
    <t>WGD152350</t>
  </si>
  <si>
    <t>PRO STAFF SGI MLH CHIPPER</t>
  </si>
  <si>
    <t>WGD152400</t>
  </si>
  <si>
    <t>PRO STAFF SGI LRH CHIPPER</t>
  </si>
  <si>
    <t>WGD153100</t>
  </si>
  <si>
    <t>PRO STAFF SGI MRH I PUTTER</t>
  </si>
  <si>
    <t>WGD153200</t>
  </si>
  <si>
    <t>PRO STAFF SGI MRH II PUTTER</t>
  </si>
  <si>
    <t>WGD153300</t>
  </si>
  <si>
    <t>PRO STAFF SGI MRH III PUTTER</t>
  </si>
  <si>
    <t>0A0W0G02031802</t>
  </si>
  <si>
    <t>PRO STAFF LH PUTTERS</t>
  </si>
  <si>
    <t>WGD153400</t>
  </si>
  <si>
    <t>PRO STAFF SGI MLH I PUTTER</t>
  </si>
  <si>
    <t>0A0W0G02031803</t>
  </si>
  <si>
    <t>LADY PRO STAFF PUTTERS</t>
  </si>
  <si>
    <t>WGD153500</t>
  </si>
  <si>
    <t>PRO STAFF SGI LRH I PUTTER</t>
  </si>
  <si>
    <t>WGD153600</t>
  </si>
  <si>
    <t>PRO STAFF SGI LLH I PUTTER</t>
  </si>
  <si>
    <t>WGD157400</t>
  </si>
  <si>
    <t>PRO STAFF SGI GRA LRH 6-SW</t>
  </si>
  <si>
    <t>WGD157500</t>
  </si>
  <si>
    <t>PRO STAFF SGI GRA LLH 6-SW</t>
  </si>
  <si>
    <t>WGD158000</t>
  </si>
  <si>
    <t>PRO STAFF SGI GRA MRH 5-SW</t>
  </si>
  <si>
    <t>WGD158200</t>
  </si>
  <si>
    <t>PRO STAFF SGI STL MRH 5-SW</t>
  </si>
  <si>
    <t>0A0W0G02012504</t>
  </si>
  <si>
    <t>PRO STAFF LH STL IRON</t>
  </si>
  <si>
    <t>WGD158250</t>
  </si>
  <si>
    <t>PRO STAFF SGI STL MLH 5-SW</t>
  </si>
  <si>
    <t>0A0W0G02505099</t>
  </si>
  <si>
    <t>Other SMU Drivers</t>
  </si>
  <si>
    <t>WGD497001</t>
  </si>
  <si>
    <t>BLACK JACK DRIVER MRH</t>
  </si>
  <si>
    <t>0A0W0G02805099</t>
  </si>
  <si>
    <t>SMU Wedges Other</t>
  </si>
  <si>
    <t>WGD581520</t>
  </si>
  <si>
    <t>REFLEX WEDGE 52 MRH</t>
  </si>
  <si>
    <t>WGD581560</t>
  </si>
  <si>
    <t>REFLEX WEDGE 56 MRH</t>
  </si>
  <si>
    <t>WGD581600</t>
  </si>
  <si>
    <t>REFLEX WEDGE 60 MRH</t>
  </si>
  <si>
    <t>0A0W0G02705099</t>
  </si>
  <si>
    <t>SMU Putters Other</t>
  </si>
  <si>
    <t>WGD582000</t>
  </si>
  <si>
    <t>REFLEX PUTTER BLADE MRH</t>
  </si>
  <si>
    <t>WGD582500</t>
  </si>
  <si>
    <t>REFLEX PUTTER MALLET MRH</t>
  </si>
  <si>
    <t>Harmonized Blade Putters</t>
  </si>
  <si>
    <t>WGD601000</t>
  </si>
  <si>
    <t>HARMONIZED M1 PUTTER MRH</t>
  </si>
  <si>
    <t>WGD601000       02</t>
  </si>
  <si>
    <t>WGD601000       03</t>
  </si>
  <si>
    <t>WGD60100J</t>
  </si>
  <si>
    <t>HARMONIZED M1 PUTTER JUMBO MRH</t>
  </si>
  <si>
    <t>WGD60100J       02</t>
  </si>
  <si>
    <t>WGD60100J       03</t>
  </si>
  <si>
    <t>WGD60100L</t>
  </si>
  <si>
    <t>HARMONIZED M1 PUTTER MLH</t>
  </si>
  <si>
    <t>WGD60100L       02</t>
  </si>
  <si>
    <t>WGD60100L       03</t>
  </si>
  <si>
    <t>WGD60100W</t>
  </si>
  <si>
    <t>HARMONIZED M1 PUTTER LRH</t>
  </si>
  <si>
    <t>WGD60100W       02</t>
  </si>
  <si>
    <t>WGD60100W       03</t>
  </si>
  <si>
    <t>WGD602000</t>
  </si>
  <si>
    <t>HARMONIZED M2 PUTTER MRH</t>
  </si>
  <si>
    <t>WGD602000       02</t>
  </si>
  <si>
    <t>WGD602000       03</t>
  </si>
  <si>
    <t>WGD602000       17</t>
  </si>
  <si>
    <t>WGD60200W</t>
  </si>
  <si>
    <t>HARMONIZED M2 PUTTER LRH</t>
  </si>
  <si>
    <t>WGD60200W       02</t>
  </si>
  <si>
    <t>WGD603000</t>
  </si>
  <si>
    <t>HARMONIZED M3 PUTTER MRH</t>
  </si>
  <si>
    <t>WGD603000       02</t>
  </si>
  <si>
    <t>WGD603000       03</t>
  </si>
  <si>
    <t>WGD604000</t>
  </si>
  <si>
    <t>HARMONIZED M4 PUTTER MRH</t>
  </si>
  <si>
    <t>WGD605000</t>
  </si>
  <si>
    <t>HARMONIZED M5 PUTTER MRH</t>
  </si>
  <si>
    <t>WGD605000       02</t>
  </si>
  <si>
    <t>0A0W0G02801005</t>
  </si>
  <si>
    <t>WGD605000       03</t>
  </si>
  <si>
    <t>WGD60500J</t>
  </si>
  <si>
    <t>HARMONIZED M5 PUTTER JUMBO MRH</t>
  </si>
  <si>
    <t>WGD60500J       02</t>
  </si>
  <si>
    <t>WGD60500J       03</t>
  </si>
  <si>
    <t>WGD608000</t>
  </si>
  <si>
    <t>HARMONIZED CHIPPER MRH</t>
  </si>
  <si>
    <t>WGD608000       03</t>
  </si>
  <si>
    <t>WGD609000</t>
  </si>
  <si>
    <t>ULTRA 2-WAY PUTTER</t>
  </si>
  <si>
    <t>0A0W0G02700510</t>
  </si>
  <si>
    <t>Harmonized Mallet Putters</t>
  </si>
  <si>
    <t>WGD611000</t>
  </si>
  <si>
    <t>HARMONIZED CB MALLET PUTTER MRH</t>
  </si>
  <si>
    <t>Harmonized Glass Bead Classic</t>
  </si>
  <si>
    <t>WGD615000</t>
  </si>
  <si>
    <t>HARMONIZED SG WEDGE 50 MRH</t>
  </si>
  <si>
    <t>WGD615200</t>
  </si>
  <si>
    <t>HARMONIZED SG WEDGE 52 MRH</t>
  </si>
  <si>
    <t>WGD615200       02</t>
  </si>
  <si>
    <t>WGD615200       03</t>
  </si>
  <si>
    <t>WGD615200       84</t>
  </si>
  <si>
    <t>HARM SG WEDGE 3PK 52 56 60 MRH</t>
  </si>
  <si>
    <t>WGD61520L</t>
  </si>
  <si>
    <t>HARMONIZED SG WEDGE 52 MLH</t>
  </si>
  <si>
    <t>WGD61520W</t>
  </si>
  <si>
    <t>HARMONIZED SG WEDGE 52 LRH</t>
  </si>
  <si>
    <t>WGD61520W       99</t>
  </si>
  <si>
    <t>WGD615600</t>
  </si>
  <si>
    <t>HARMONIZED SG WEDGE 56 MRH</t>
  </si>
  <si>
    <t>WGD615600       02</t>
  </si>
  <si>
    <t>WGD615600       03</t>
  </si>
  <si>
    <t>WGD61560L</t>
  </si>
  <si>
    <t>HARMONIZED SG WEDGE 56 MLH</t>
  </si>
  <si>
    <t>WGD61560L       02</t>
  </si>
  <si>
    <t>WGD61560W</t>
  </si>
  <si>
    <t>HARMONIZED SG WEDGE 56 LRH</t>
  </si>
  <si>
    <t>WGD61560W       02</t>
  </si>
  <si>
    <t>WGD61560W       99</t>
  </si>
  <si>
    <t>WGD616000</t>
  </si>
  <si>
    <t>HARMONIZED SG WEDGE 60 MRH</t>
  </si>
  <si>
    <t>WGD616000       02</t>
  </si>
  <si>
    <t>WGD616000       03</t>
  </si>
  <si>
    <t>WGD616000       99</t>
  </si>
  <si>
    <t>HARMONIZED 56 60 PT MRH</t>
  </si>
  <si>
    <t>WGD61600L</t>
  </si>
  <si>
    <t>HARMONIZED SG WEDGE 60 MLH</t>
  </si>
  <si>
    <t>WGD61600L       02</t>
  </si>
  <si>
    <t>WGD61600L       99</t>
  </si>
  <si>
    <t>HARMONIZED 56 60 PT MLH</t>
  </si>
  <si>
    <t>WGD61600W</t>
  </si>
  <si>
    <t>HARMONIZED SG WEDGE 60 LRH</t>
  </si>
  <si>
    <t>WGD61600W       02</t>
  </si>
  <si>
    <t>WGD616400</t>
  </si>
  <si>
    <t>HARMONIZED SG WEDGE 64 MRH</t>
  </si>
  <si>
    <t>WGD616400       03</t>
  </si>
  <si>
    <t>WGD617110</t>
  </si>
  <si>
    <t>R90 TYPE 1 PUTTER MRH</t>
  </si>
  <si>
    <t>WGD617130</t>
  </si>
  <si>
    <t>R90 TYPE 3 PUTTER MRH</t>
  </si>
  <si>
    <t>WGD617520</t>
  </si>
  <si>
    <t>R90 WEDGE 52 MRH</t>
  </si>
  <si>
    <t>WGD617560</t>
  </si>
  <si>
    <t>R90 WEDGE 56 MRH</t>
  </si>
  <si>
    <t>WGD617600</t>
  </si>
  <si>
    <t>R90 WEDGE 60 MRH</t>
  </si>
  <si>
    <t>0A0W0G02509905</t>
  </si>
  <si>
    <t>WGD617800</t>
  </si>
  <si>
    <t>R90 CHIPPER MRH</t>
  </si>
  <si>
    <t>WGD618110</t>
  </si>
  <si>
    <t>R90 TYPE 1 PUTTER LRH</t>
  </si>
  <si>
    <t>WGD618130</t>
  </si>
  <si>
    <t>R90 TYPE 3 PUTTER LRH</t>
  </si>
  <si>
    <t>WGD618520</t>
  </si>
  <si>
    <t>R90 WEDGE 52 LRH GRA</t>
  </si>
  <si>
    <t>WGD618560</t>
  </si>
  <si>
    <t>R90 WEDGE 56 LRH GRA</t>
  </si>
  <si>
    <t>WGD618600</t>
  </si>
  <si>
    <t>R90 WEDGE 60 LRH GRA</t>
  </si>
  <si>
    <t>WGD619000</t>
  </si>
  <si>
    <t>LINEAR XD DR MRH</t>
  </si>
  <si>
    <t>Other Drivers</t>
  </si>
  <si>
    <t>WGD61900L</t>
  </si>
  <si>
    <t>LINEAR XD DR MLH</t>
  </si>
  <si>
    <t>0A0W0G02805040</t>
  </si>
  <si>
    <t>Academy SMU Irons/Wedges</t>
  </si>
  <si>
    <t>WGD619010</t>
  </si>
  <si>
    <t>LINEAR XD WEDGE MRH 60</t>
  </si>
  <si>
    <t>WGD619020</t>
  </si>
  <si>
    <t>LINEAR XD MRH BLASTER WGD 56</t>
  </si>
  <si>
    <t>WGD619030</t>
  </si>
  <si>
    <t>LINEAR XD MRH BLASTER WGD 60</t>
  </si>
  <si>
    <t>WGD619040</t>
  </si>
  <si>
    <t>DUNHAM SUPERFLY WEDGE MRH 68</t>
  </si>
  <si>
    <t>WGD619050</t>
  </si>
  <si>
    <t>DUNHAM SUPERFLY WEDGE MRH 72</t>
  </si>
  <si>
    <t>WGD619060</t>
  </si>
  <si>
    <t>DUNHAM SUPERFLY WEDGE MRH 76</t>
  </si>
  <si>
    <t>WGD619100</t>
  </si>
  <si>
    <t>LINEAR XD FW MRH</t>
  </si>
  <si>
    <t>WGD619200</t>
  </si>
  <si>
    <t>LINEAR XD HY MRH</t>
  </si>
  <si>
    <t>WGD619300</t>
  </si>
  <si>
    <t>LINEAR XD DR LRH</t>
  </si>
  <si>
    <t>WGD619400</t>
  </si>
  <si>
    <t>LINEAR XD FW LRH</t>
  </si>
  <si>
    <t>WGD619500</t>
  </si>
  <si>
    <t>LINEAR XD HY LRH</t>
  </si>
  <si>
    <t>0A0W0G02705040</t>
  </si>
  <si>
    <t>Academy SMU Putters</t>
  </si>
  <si>
    <t>WGD619600</t>
  </si>
  <si>
    <t>LINEAR XD PT MRH STD</t>
  </si>
  <si>
    <t>WGD61960L</t>
  </si>
  <si>
    <t>LINEAR XD PT MLH STD</t>
  </si>
  <si>
    <t>WGD619610</t>
  </si>
  <si>
    <t>LINEAR XD PT LRH STD</t>
  </si>
  <si>
    <t>WGD619700</t>
  </si>
  <si>
    <t>LINEAR XD PT MRH MALLET</t>
  </si>
  <si>
    <t>0A0W0G02505040</t>
  </si>
  <si>
    <t>WGD619710</t>
  </si>
  <si>
    <t>LINEAR XD PT MRH OVERSIZED</t>
  </si>
  <si>
    <t>WGD619800</t>
  </si>
  <si>
    <t>LINEAR XD WEDGE MRH 52</t>
  </si>
  <si>
    <t>WGD619900</t>
  </si>
  <si>
    <t>LINEAR XD WEDGE MRH 56</t>
  </si>
  <si>
    <t>WGD625200</t>
  </si>
  <si>
    <t>HARM BLK CHROME SG WEDGE 52 MRH</t>
  </si>
  <si>
    <t>WGD625200       84</t>
  </si>
  <si>
    <t>HARM BLK CR SG WDG 3PK 52 56 60 MRH</t>
  </si>
  <si>
    <t>WGD625600</t>
  </si>
  <si>
    <t>HARM BLK CHROME SG WEDGE 56 MRH</t>
  </si>
  <si>
    <t>WGD626000</t>
  </si>
  <si>
    <t>HARM BLK CHROME SG WEDGE 60 MRH</t>
  </si>
  <si>
    <t>0A0W0G02709999</t>
  </si>
  <si>
    <t>Other Putters</t>
  </si>
  <si>
    <t>WGD657120</t>
  </si>
  <si>
    <t>DEEP RED I PT MRH</t>
  </si>
  <si>
    <t>WGD657130</t>
  </si>
  <si>
    <t>DEEP RED II PT MRH</t>
  </si>
  <si>
    <t>WGD657140</t>
  </si>
  <si>
    <t>LUXE PUTTER LLH</t>
  </si>
  <si>
    <t>WGD657150</t>
  </si>
  <si>
    <t>LUXE PUTTER LRH</t>
  </si>
  <si>
    <t>WGD77560W</t>
  </si>
  <si>
    <t>HARMONIZED WEDGE LRH 56 ACAD</t>
  </si>
  <si>
    <t>WGD77560W       02</t>
  </si>
  <si>
    <t>WGD77600W</t>
  </si>
  <si>
    <t>HARMONIZED WEDGE LRH 60 ACAD</t>
  </si>
  <si>
    <t>WGD77600W       02</t>
  </si>
  <si>
    <t>0A0W0G02709910</t>
  </si>
  <si>
    <t>Augusta Putter</t>
  </si>
  <si>
    <t>WGD8839</t>
  </si>
  <si>
    <t>AUGUSTA PUTTER</t>
  </si>
  <si>
    <t>WGD8839         02</t>
  </si>
  <si>
    <t>0A0W0G02040102</t>
  </si>
  <si>
    <t>Profile</t>
  </si>
  <si>
    <t>WGD887028</t>
  </si>
  <si>
    <t>PROFILE JR DRIVER SMALL</t>
  </si>
  <si>
    <t>WGD887029</t>
  </si>
  <si>
    <t>PROFILE JR SHORT IRON SMALL</t>
  </si>
  <si>
    <t>WGD887030</t>
  </si>
  <si>
    <t>PROFILE JR PUTTER SMALL</t>
  </si>
  <si>
    <t>WGD887031</t>
  </si>
  <si>
    <t>PROFILE JR DRIVER MEDIUM</t>
  </si>
  <si>
    <t>WGD887032</t>
  </si>
  <si>
    <t>PROFILE JR SHORT IRON MEDIUM</t>
  </si>
  <si>
    <t>WGD887033</t>
  </si>
  <si>
    <t>PROFILE JR PUTTER MEDIUM</t>
  </si>
  <si>
    <t>WGD940400</t>
  </si>
  <si>
    <t>ULTRA BLK DUAL CHIPPER</t>
  </si>
  <si>
    <t>WGD940900</t>
  </si>
  <si>
    <t>WILSON SUPER FLY MRH</t>
  </si>
  <si>
    <t>WGD94090L</t>
  </si>
  <si>
    <t>WILSON SUPER FLY MLH</t>
  </si>
  <si>
    <t>WGD941000</t>
  </si>
  <si>
    <t>WILSON SUPER FLY 72 DEG MRH</t>
  </si>
  <si>
    <t>WGD941100</t>
  </si>
  <si>
    <t>WILSON SUPER FLY 76 DEG MRH</t>
  </si>
  <si>
    <t>WGD941200</t>
  </si>
  <si>
    <t>WILSON SUPER FLY 68 DEG MRH ACAD</t>
  </si>
  <si>
    <t>WGD94120L</t>
  </si>
  <si>
    <t>WILSON SUPER FLY 68 DEG MLH ACAD</t>
  </si>
  <si>
    <t>WGD941250</t>
  </si>
  <si>
    <t>WILSON SUPER FLY 72 DEG MRH ACAD</t>
  </si>
  <si>
    <t>WGD941300</t>
  </si>
  <si>
    <t>WILSON SUPER FLY 76 DEG MRH ACAD</t>
  </si>
  <si>
    <t>0A0W0G02809905</t>
  </si>
  <si>
    <t>Other Commercial Wedges</t>
  </si>
  <si>
    <t>WGD941400</t>
  </si>
  <si>
    <t>WILSON SUPER FLY 68 DEG MRH</t>
  </si>
  <si>
    <t>WGD94140L</t>
  </si>
  <si>
    <t>WILSON SUPER FLY 68 DEG MLH</t>
  </si>
  <si>
    <t>WGD941450</t>
  </si>
  <si>
    <t>WGD941500</t>
  </si>
  <si>
    <t>WGD945600</t>
  </si>
  <si>
    <t>WILSON R90 58 DEG WEDGE</t>
  </si>
  <si>
    <t>Academy SMU Woods</t>
  </si>
  <si>
    <t>WGD993000</t>
  </si>
  <si>
    <t>ULTRA BLK DR MRH</t>
  </si>
  <si>
    <t>WGD99300L</t>
  </si>
  <si>
    <t>ULTRA BLK DR MLH</t>
  </si>
  <si>
    <t>WGD99300W</t>
  </si>
  <si>
    <t>ULTRA BLK DR LRH</t>
  </si>
  <si>
    <t>WGD993100</t>
  </si>
  <si>
    <t>ULTRA BLK FW MRH</t>
  </si>
  <si>
    <t>WGD99310L</t>
  </si>
  <si>
    <t>ULTRA BLK FW MLH</t>
  </si>
  <si>
    <t>WGD99310W</t>
  </si>
  <si>
    <t>ULTRA BLK FW LRH</t>
  </si>
  <si>
    <t>WGD993200</t>
  </si>
  <si>
    <t>ULTRA BLK HY MRH</t>
  </si>
  <si>
    <t>WGD99320L</t>
  </si>
  <si>
    <t>ULTRA BLK HY MLH</t>
  </si>
  <si>
    <t>WGD99320W</t>
  </si>
  <si>
    <t>ULTRA BLK HY LRH</t>
  </si>
  <si>
    <t>WGD993300</t>
  </si>
  <si>
    <t>KILLER WHALE DR MRH</t>
  </si>
  <si>
    <t>WGD99330L</t>
  </si>
  <si>
    <t>KILLER WHALE DR MLH</t>
  </si>
  <si>
    <t>WGD99330W</t>
  </si>
  <si>
    <t>KILLER WHALE DR LRH</t>
  </si>
  <si>
    <t>WGD993400</t>
  </si>
  <si>
    <t>KILLER WHALE FW MRH</t>
  </si>
  <si>
    <t>WGD99340L</t>
  </si>
  <si>
    <t>KILLER WHALE FW MLH</t>
  </si>
  <si>
    <t>WGD99340W</t>
  </si>
  <si>
    <t>KILLER WHALE FW LRH</t>
  </si>
  <si>
    <t>WGD993500</t>
  </si>
  <si>
    <t>KILLER WHALE HY MRH</t>
  </si>
  <si>
    <t>WGD993600</t>
  </si>
  <si>
    <t>ULTRA BLK WEDGE 52 MRH</t>
  </si>
  <si>
    <t>WGD99360L</t>
  </si>
  <si>
    <t>ULTRA BLK WEDGE 52 MLH</t>
  </si>
  <si>
    <t>WGD993700</t>
  </si>
  <si>
    <t>ULTRA BLK WEDGE 56 MRH</t>
  </si>
  <si>
    <t>WGD99370L</t>
  </si>
  <si>
    <t>ULTRA BLK WEDGE 56 MLH</t>
  </si>
  <si>
    <t>WGD99370W</t>
  </si>
  <si>
    <t>ULTRA BLK WEDGE 56 LRH</t>
  </si>
  <si>
    <t>WGD993800</t>
  </si>
  <si>
    <t>ULTRA BLK WEDGE 60 MRH</t>
  </si>
  <si>
    <t>WGD99380L</t>
  </si>
  <si>
    <t>ULTRA BLK WEDGE 60 MLH</t>
  </si>
  <si>
    <t>WGD99380W</t>
  </si>
  <si>
    <t>ULTRA BLK WEDGE 60 LRH</t>
  </si>
  <si>
    <t>WGD993900</t>
  </si>
  <si>
    <t>ULTRA BLK PT HEEL TOE MRH</t>
  </si>
  <si>
    <t>WGD99390L</t>
  </si>
  <si>
    <t>ULTRA BLK PT HEEL TOE MLH</t>
  </si>
  <si>
    <t>WGD99390W</t>
  </si>
  <si>
    <t>ULTRA BLK PT HEEL TOE LRH</t>
  </si>
  <si>
    <t>WGD994000</t>
  </si>
  <si>
    <t>ULTRA BLK PT SEMI MALLET MRH</t>
  </si>
  <si>
    <t>WGD994100</t>
  </si>
  <si>
    <t>ULTRA BLK PT TOE HEAVY MRH</t>
  </si>
  <si>
    <t>WGD99410L</t>
  </si>
  <si>
    <t>ULTRA BLK PT TOE HEAVY MLH</t>
  </si>
  <si>
    <t>WGD994200</t>
  </si>
  <si>
    <t>ULTRA BLK PT MALLET MRH</t>
  </si>
  <si>
    <t>WGD99420L</t>
  </si>
  <si>
    <t>ULTRA BLK PT MALLET MLH</t>
  </si>
  <si>
    <t>WGD99420W</t>
  </si>
  <si>
    <t>ULTRA BLK PT MALLET LRH</t>
  </si>
  <si>
    <t>WGD994400</t>
  </si>
  <si>
    <t>ULTRA BLK DR JR LG RH</t>
  </si>
  <si>
    <t>WGD994600</t>
  </si>
  <si>
    <t>ULTRA BLK HY JR LG RH</t>
  </si>
  <si>
    <t>WGD994700</t>
  </si>
  <si>
    <t>ULTRA BLK IRN JR LG RH</t>
  </si>
  <si>
    <t>WGD994800</t>
  </si>
  <si>
    <t>ULTRA BLK WG JR LG RH</t>
  </si>
  <si>
    <t>WGD994900</t>
  </si>
  <si>
    <t>ULTRA BLK PT JR LG RH</t>
  </si>
  <si>
    <t>WGD995000</t>
  </si>
  <si>
    <t>ULTRA BLK DR JR SM RH</t>
  </si>
  <si>
    <t>WGD995100</t>
  </si>
  <si>
    <t>ULTRA BLK FW JR SM RH</t>
  </si>
  <si>
    <t>WGD995300</t>
  </si>
  <si>
    <t>ULTRA BLK IRN JR SM RH</t>
  </si>
  <si>
    <t>WGD995400</t>
  </si>
  <si>
    <t>ULTRA BLK WG JR SM RH</t>
  </si>
  <si>
    <t>WGD995500</t>
  </si>
  <si>
    <t>ULTRA BLK PT JR SM RH</t>
  </si>
  <si>
    <t>WGD995800</t>
  </si>
  <si>
    <t>ULTRA BLK DR MRH BLU</t>
  </si>
  <si>
    <t>WGD99580L</t>
  </si>
  <si>
    <t>ULTRA BLK DR MLH BLU</t>
  </si>
  <si>
    <t>WGD996000</t>
  </si>
  <si>
    <t>KILLER WHALE DRIVING IRON MRH</t>
  </si>
  <si>
    <t>WGD996010</t>
  </si>
  <si>
    <t>WGD996010       03</t>
  </si>
  <si>
    <t>WGD996020</t>
  </si>
  <si>
    <t>WGD996030</t>
  </si>
  <si>
    <t>WGD997000</t>
  </si>
  <si>
    <t>WGD99700L</t>
  </si>
  <si>
    <t>WGD99700W</t>
  </si>
  <si>
    <t>WGD997050</t>
  </si>
  <si>
    <t>WGD99705L</t>
  </si>
  <si>
    <t>WGD99705W</t>
  </si>
  <si>
    <t>WGD997100</t>
  </si>
  <si>
    <t>WGD99710L</t>
  </si>
  <si>
    <t>WGD99710W</t>
  </si>
  <si>
    <t>WGD997150</t>
  </si>
  <si>
    <t>WGD998000</t>
  </si>
  <si>
    <t>DEEP RED MAXX DRV MRH 10.5 ACAD</t>
  </si>
  <si>
    <t>WGD998050</t>
  </si>
  <si>
    <t>DEEP RED MAXX DRV MRH 13.0 ACAD</t>
  </si>
  <si>
    <t>WGD998100</t>
  </si>
  <si>
    <t>DEEP RED MAXX FW MRH 15.0 ACAD</t>
  </si>
  <si>
    <t>WGD998150</t>
  </si>
  <si>
    <t>DEEP RED MAXX FW MRH 18.0 ACAD</t>
  </si>
  <si>
    <t>WGD998200</t>
  </si>
  <si>
    <t>DEEP RED MAXX HYB MRH 18.0 ACAD</t>
  </si>
  <si>
    <t>WGD998200       03</t>
  </si>
  <si>
    <t>WGD998250</t>
  </si>
  <si>
    <t>DEEP RED MAXX HYB MRH 21.0 ACAD</t>
  </si>
  <si>
    <t>WGD998250       03</t>
  </si>
  <si>
    <t>WGD998300</t>
  </si>
  <si>
    <t>DEEP RED 52.0 WEDGE ACAD</t>
  </si>
  <si>
    <t>WGD998350</t>
  </si>
  <si>
    <t>DEEP RED 56.0 WEDGE ACAD</t>
  </si>
  <si>
    <t>WGD998400</t>
  </si>
  <si>
    <t>DEEP RED 60.0 WEDGE ACAD</t>
  </si>
  <si>
    <t>WGD998450</t>
  </si>
  <si>
    <t>DEEP RED I PUTTER ACAD</t>
  </si>
  <si>
    <t>WGD998500</t>
  </si>
  <si>
    <t>DEEP RED II PUTTER ACAD</t>
  </si>
  <si>
    <t>WGD998550</t>
  </si>
  <si>
    <t>DEEP RED III PUTTER ACAD</t>
  </si>
  <si>
    <t>WGD998600</t>
  </si>
  <si>
    <t>ULTRA BLK JR LG BLU DR RH</t>
  </si>
  <si>
    <t>WGD998610</t>
  </si>
  <si>
    <t>ULTRA BLK JR LG BLU FW RH</t>
  </si>
  <si>
    <t>WGD998620</t>
  </si>
  <si>
    <t>ULTRA BLK JR LG BLU HY RH</t>
  </si>
  <si>
    <t>WGD998630</t>
  </si>
  <si>
    <t>ULTRA BLK JR LG BLU LONG IRN RH</t>
  </si>
  <si>
    <t>WGD998640</t>
  </si>
  <si>
    <t>ULTRA BLK JR LG BLU SHORT IRN RH</t>
  </si>
  <si>
    <t>WGD998650</t>
  </si>
  <si>
    <t>ULTRA BLK JR LG BLU WEDGE RH</t>
  </si>
  <si>
    <t>WGD998660</t>
  </si>
  <si>
    <t>ULTRA BLK JR LG BLU PUTTER RH</t>
  </si>
  <si>
    <t>WGD998670</t>
  </si>
  <si>
    <t>ULTRA BLK JR MD YE DR RH</t>
  </si>
  <si>
    <t>WGD998680</t>
  </si>
  <si>
    <t>ULTRA BLK JR MD YE FW RH</t>
  </si>
  <si>
    <t>WGD998690</t>
  </si>
  <si>
    <t>ULTRA BLK JR MD YE HY RH</t>
  </si>
  <si>
    <t>WGD998700</t>
  </si>
  <si>
    <t>ULTRA BLK JR MD YE LONG IRON RH</t>
  </si>
  <si>
    <t>WGD998710</t>
  </si>
  <si>
    <t>ULTRA BLK JR MD YE SHORT IRON RH</t>
  </si>
  <si>
    <t>WGD998720</t>
  </si>
  <si>
    <t>ULTRA BLK JR MD YE WEDGE RH</t>
  </si>
  <si>
    <t>WGD998730</t>
  </si>
  <si>
    <t>ULTRA BLK JR MD YE PUTTER RH</t>
  </si>
  <si>
    <t>WGD999000</t>
  </si>
  <si>
    <t>DEEP RED MAXX DRV MRH ACAD</t>
  </si>
  <si>
    <t>0A0W0G02555099</t>
  </si>
  <si>
    <t>WGD999050</t>
  </si>
  <si>
    <t>DEEP RED MAXX DRV MRH HL ACAD</t>
  </si>
  <si>
    <t>SMU Woods Other</t>
  </si>
  <si>
    <t>WGD999100</t>
  </si>
  <si>
    <t>DEEP RED MAXX 3 FW MRH ACAD</t>
  </si>
  <si>
    <t>WGD999150</t>
  </si>
  <si>
    <t>DEEP RED MAXX 5 FW MRH ACAD</t>
  </si>
  <si>
    <t>WGD999200</t>
  </si>
  <si>
    <t>DEEP RED MAXX 3 HYB MRH ACAD</t>
  </si>
  <si>
    <t>WGD999250</t>
  </si>
  <si>
    <t>DEEP RED MAXX 4 HYB MRH ACAD</t>
  </si>
  <si>
    <t>0A0W0G02100505</t>
  </si>
  <si>
    <t>WGD999300</t>
  </si>
  <si>
    <t>DEEP RED MAXX DR 10.5 MRH WO HC</t>
  </si>
  <si>
    <t>ProStaff Mens</t>
  </si>
  <si>
    <t>WGDC50806</t>
  </si>
  <si>
    <t>PROFILE JR LG RH LONG IRON</t>
  </si>
  <si>
    <t>0A0W0G02205040</t>
  </si>
  <si>
    <t>WGDC50807</t>
  </si>
  <si>
    <t>PROFILE JR LG RH SHORT IRON</t>
  </si>
  <si>
    <t>0A0W0G02990510</t>
  </si>
  <si>
    <t>INDIVIDUAL WOODS</t>
  </si>
  <si>
    <t>WGDEMO 34</t>
  </si>
  <si>
    <t>PKG SET BOX 48"X9.5"X12.5"</t>
  </si>
  <si>
    <t>Premium Golf Balls</t>
  </si>
  <si>
    <t>0A0W0G03100510</t>
  </si>
  <si>
    <t>WS Fifty 12-Ball</t>
  </si>
  <si>
    <t>WGDISPBASE</t>
  </si>
  <si>
    <t>DISPLAY BASE</t>
  </si>
  <si>
    <t>WGDISPHEAD</t>
  </si>
  <si>
    <t>DISPLAY HEADER</t>
  </si>
  <si>
    <t>WGDISPTRAY</t>
  </si>
  <si>
    <t>DISPLAY TRAY</t>
  </si>
  <si>
    <t>TSA PKG SETS</t>
  </si>
  <si>
    <t>WGDR24705</t>
  </si>
  <si>
    <t>PROFILE LONG MRH #5</t>
  </si>
  <si>
    <t>WGDR24706</t>
  </si>
  <si>
    <t>PROFILE LONG MRH #6</t>
  </si>
  <si>
    <t>WGDR24707</t>
  </si>
  <si>
    <t>PROFILE LONG MRH #7</t>
  </si>
  <si>
    <t>WGDR24708</t>
  </si>
  <si>
    <t>PROFILE LONG MRH #8</t>
  </si>
  <si>
    <t>WGDR24709</t>
  </si>
  <si>
    <t>PROFILE LONG MRH #9</t>
  </si>
  <si>
    <t>WGDR2470P</t>
  </si>
  <si>
    <t>PROFILE LONG MRH PW</t>
  </si>
  <si>
    <t>WGDR24715</t>
  </si>
  <si>
    <t>PROFILE LONG MRH FW</t>
  </si>
  <si>
    <t>WGDR247H4</t>
  </si>
  <si>
    <t>PROFILE LONG MRH HY</t>
  </si>
  <si>
    <t>WGDR247PT</t>
  </si>
  <si>
    <t>PROFILE LONG MRH PT</t>
  </si>
  <si>
    <t>WGDR24L07</t>
  </si>
  <si>
    <t>PROFILE LLH #7</t>
  </si>
  <si>
    <t>WGDR24L08</t>
  </si>
  <si>
    <t>PROFILE LLH #8</t>
  </si>
  <si>
    <t>WGDR24L09</t>
  </si>
  <si>
    <t>PROFILE LLH #9</t>
  </si>
  <si>
    <t>WGDR24L15</t>
  </si>
  <si>
    <t>PROFILE LLH FW</t>
  </si>
  <si>
    <t>WGDR24LH4</t>
  </si>
  <si>
    <t>PROFILE LLH HY</t>
  </si>
  <si>
    <t>WGDR24LPT</t>
  </si>
  <si>
    <t>PROFILE LLH PT</t>
  </si>
  <si>
    <t>WGDR30406</t>
  </si>
  <si>
    <t>PROFILE PKGSET TEEN LH 6 IRN</t>
  </si>
  <si>
    <t>WGDR30407</t>
  </si>
  <si>
    <t>PROFILE PKGSET TEEN LH 7 IRN</t>
  </si>
  <si>
    <t>WGDR30408</t>
  </si>
  <si>
    <t>PROFILE PKGSET TEEN LH 8 IRN</t>
  </si>
  <si>
    <t>WGDR30409</t>
  </si>
  <si>
    <t>PROFILE PKGSET TEEN LH 9 IRN</t>
  </si>
  <si>
    <t>WGDR3040P</t>
  </si>
  <si>
    <t>PROFILE PKGSET TEEN LH PUTTER</t>
  </si>
  <si>
    <t>WGDR3040S</t>
  </si>
  <si>
    <t>PROFILE PKGSET TEEN LH SW</t>
  </si>
  <si>
    <t>WGDR3040W</t>
  </si>
  <si>
    <t>PROFILE PKGSET TEEN LH PW</t>
  </si>
  <si>
    <t>WGDR30413</t>
  </si>
  <si>
    <t>PROFILE PKGSET TEEN LH 3W</t>
  </si>
  <si>
    <t>WGDR304H0</t>
  </si>
  <si>
    <t>PROFILE PKGSET TEEN LH HY</t>
  </si>
  <si>
    <t>WGDR6060P</t>
  </si>
  <si>
    <t>PROFILE JR LG PUTTER</t>
  </si>
  <si>
    <t>WGDR6060W</t>
  </si>
  <si>
    <t>PROFILE JR LG WEDGE</t>
  </si>
  <si>
    <t>WGDR606HY</t>
  </si>
  <si>
    <t>PROFILE JR LG HYBRID</t>
  </si>
  <si>
    <t>WGDR606LI</t>
  </si>
  <si>
    <t>PROFILE JR LG LONG IRN</t>
  </si>
  <si>
    <t>WGDR606SI</t>
  </si>
  <si>
    <t>PROFILE JR LG SHORT IRN</t>
  </si>
  <si>
    <t>WGDR8020H</t>
  </si>
  <si>
    <t>PROFILE JR 10 GIRLS HY</t>
  </si>
  <si>
    <t>WGDR8020W</t>
  </si>
  <si>
    <t>PROFILE JR GIRL WEDGE</t>
  </si>
  <si>
    <t>WGDR80211</t>
  </si>
  <si>
    <t>PROFILE JR 10 GIRLS DR</t>
  </si>
  <si>
    <t>WGDR802HY</t>
  </si>
  <si>
    <t>PROFILE JR GIRL HYBRID</t>
  </si>
  <si>
    <t>0A0W0G02200201</t>
  </si>
  <si>
    <t>WGDR83705</t>
  </si>
  <si>
    <t>PROFILE PKGSET MRH 5 IRN</t>
  </si>
  <si>
    <t>WGDR83706</t>
  </si>
  <si>
    <t>PROFILE PKGSET MRH 6 IRN</t>
  </si>
  <si>
    <t>WGDR83707</t>
  </si>
  <si>
    <t>PROFILE PKGSET MRH 7 IRN</t>
  </si>
  <si>
    <t>WGDR83708</t>
  </si>
  <si>
    <t>PROFILE PKGSET MRH 8 IRN</t>
  </si>
  <si>
    <t>WGDR83709</t>
  </si>
  <si>
    <t>PROFILE PKGSET MRH 9 IRN</t>
  </si>
  <si>
    <t>WGDR8370P</t>
  </si>
  <si>
    <t>PROFILE PKGSET MRH PUTTER</t>
  </si>
  <si>
    <t>WGDR8370S</t>
  </si>
  <si>
    <t>PROFILE PKGSET MRH SW</t>
  </si>
  <si>
    <t>WGDR8370W</t>
  </si>
  <si>
    <t>PROFILE PKGSET MRH PW</t>
  </si>
  <si>
    <t>WGDR83711</t>
  </si>
  <si>
    <t>PROFILE PKGSET MRH DRIVER</t>
  </si>
  <si>
    <t>WGDR83713</t>
  </si>
  <si>
    <t>PROFILE PKGSET MRH 3W</t>
  </si>
  <si>
    <t>WGDR837H0</t>
  </si>
  <si>
    <t>PROFILE PKGSET MRH HY</t>
  </si>
  <si>
    <t>WGDR837L3</t>
  </si>
  <si>
    <t>PROFILE PKGSET MLH 3 WD</t>
  </si>
  <si>
    <t>WGDR837L5</t>
  </si>
  <si>
    <t>PROFILE PKGSET MLH 5 IRN</t>
  </si>
  <si>
    <t>WGDR837L6</t>
  </si>
  <si>
    <t>PROFILE PKGSET MLH 6 IRN</t>
  </si>
  <si>
    <t>WGDR837L7</t>
  </si>
  <si>
    <t>PROFILE PKGSET MLH 7 IRN</t>
  </si>
  <si>
    <t>WGDR837L8</t>
  </si>
  <si>
    <t>PROFILE PKGSET MLH 8 IRN</t>
  </si>
  <si>
    <t>WGDR837L9</t>
  </si>
  <si>
    <t>PROFILE PKGSET MLH 9 IRN</t>
  </si>
  <si>
    <t>WGDR837LH</t>
  </si>
  <si>
    <t>PROFILE PKGSET MLH HY</t>
  </si>
  <si>
    <t>WGDR837LP</t>
  </si>
  <si>
    <t>PROFILE PKGSET MLH PUTTER</t>
  </si>
  <si>
    <t>WGDR837LS</t>
  </si>
  <si>
    <t>PROFILE PKGSET MLH SW</t>
  </si>
  <si>
    <t>WGDR837LW</t>
  </si>
  <si>
    <t>PROFILE PKGSET MLH PW</t>
  </si>
  <si>
    <t>WGDR83806</t>
  </si>
  <si>
    <t>PROFILE XD PKGST TEEN RH 6 IRN</t>
  </si>
  <si>
    <t>WGDR83807</t>
  </si>
  <si>
    <t>PROFILE XD PKGST TEEN RH 7 IRN</t>
  </si>
  <si>
    <t>WGDR83808</t>
  </si>
  <si>
    <t>PROFILE XD PKGST TEEN RH 8 IRN</t>
  </si>
  <si>
    <t>WGDR83809</t>
  </si>
  <si>
    <t>PROFILE XD PKGST TEEN RH 9 IRN</t>
  </si>
  <si>
    <t>WGDR8380P</t>
  </si>
  <si>
    <t>PROFILE XD PKGST TEEN RH PUTTER</t>
  </si>
  <si>
    <t>WGDR8380S</t>
  </si>
  <si>
    <t>PROFILE XD PKGST TEEN RH SW</t>
  </si>
  <si>
    <t>WGDR8380W</t>
  </si>
  <si>
    <t>PROFILE XD PKGST TEEN RH PW</t>
  </si>
  <si>
    <t>WGDR83815</t>
  </si>
  <si>
    <t>PROFILE XD PKGST TEEN RH FW</t>
  </si>
  <si>
    <t>0A0W0G02200208</t>
  </si>
  <si>
    <t>WGDR838H0</t>
  </si>
  <si>
    <t>PROFILE XD PKGST TEEN RH HY</t>
  </si>
  <si>
    <t>Profile Senior</t>
  </si>
  <si>
    <t>WGDR83906</t>
  </si>
  <si>
    <t>PROFILE SN MRH 6 IRN</t>
  </si>
  <si>
    <t>WGDR83907</t>
  </si>
  <si>
    <t>PROFILE SN MRH 7 IRN</t>
  </si>
  <si>
    <t>WGDR83908</t>
  </si>
  <si>
    <t>PROFILE SN MRH 8 IRN</t>
  </si>
  <si>
    <t>WGDR8390P</t>
  </si>
  <si>
    <t>PROFILE SN MRH PUTTER</t>
  </si>
  <si>
    <t>WGDR8390S</t>
  </si>
  <si>
    <t>PROFILE SN MRH SW</t>
  </si>
  <si>
    <t>WGDR8390W</t>
  </si>
  <si>
    <t>PROFILE SN MRH PW</t>
  </si>
  <si>
    <t>WGDR83915</t>
  </si>
  <si>
    <t>PROFILE SN MRH 5W</t>
  </si>
  <si>
    <t>0A0W0G02200210</t>
  </si>
  <si>
    <t>WGDR839H0</t>
  </si>
  <si>
    <t>PROFILE SN MRH HY</t>
  </si>
  <si>
    <t>Profile Ladies</t>
  </si>
  <si>
    <t>WGDR84006</t>
  </si>
  <si>
    <t>PROFILE PKGSET LRH 6 IRN</t>
  </si>
  <si>
    <t>WGDR84007</t>
  </si>
  <si>
    <t>PROFILE PKGSET LRH 7 IRN</t>
  </si>
  <si>
    <t>WGDR84008</t>
  </si>
  <si>
    <t>PROFILE PKGSET LRH 8 IRN</t>
  </si>
  <si>
    <t>WGDR84009</t>
  </si>
  <si>
    <t>PROFILE PKGSET LRH 9 IRN</t>
  </si>
  <si>
    <t>WGDR8400P</t>
  </si>
  <si>
    <t>PROFILE PKGSET LRH PUTTER</t>
  </si>
  <si>
    <t>WGDR8400W</t>
  </si>
  <si>
    <t>PROFILE PKGSET LRH PW</t>
  </si>
  <si>
    <t>WGDR84011</t>
  </si>
  <si>
    <t>PROFILE PKGSET LRH DRIVER</t>
  </si>
  <si>
    <t>WGDR84015</t>
  </si>
  <si>
    <t>PROFILE PKGSET LRH 5 WD</t>
  </si>
  <si>
    <t>WGDR840H0</t>
  </si>
  <si>
    <t>PROFILE PKGSET LRH HY</t>
  </si>
  <si>
    <t>WGDR84306</t>
  </si>
  <si>
    <t>PROFILE LONG MLH #6</t>
  </si>
  <si>
    <t>WGDR84307</t>
  </si>
  <si>
    <t>PROFILE LONG MLH #7</t>
  </si>
  <si>
    <t>WGDR84308</t>
  </si>
  <si>
    <t>PROFILE LONG MLH #8</t>
  </si>
  <si>
    <t>WGDR84309</t>
  </si>
  <si>
    <t>PROFILE LONG MLH #9</t>
  </si>
  <si>
    <t>WGDR8430P</t>
  </si>
  <si>
    <t>PROFILE LONG MLH PT</t>
  </si>
  <si>
    <t>WGDR8430W</t>
  </si>
  <si>
    <t>PROFILE LONG MLH PW</t>
  </si>
  <si>
    <t>WGDR84313</t>
  </si>
  <si>
    <t>PROFILE LONG MLH FW</t>
  </si>
  <si>
    <t>WGDR84315</t>
  </si>
  <si>
    <t>PROFILE LONG MLH HY</t>
  </si>
  <si>
    <t>WGDR84506</t>
  </si>
  <si>
    <t>PROFILE PKGSET LONG LRH 6 IRN</t>
  </si>
  <si>
    <t>WGDR84508</t>
  </si>
  <si>
    <t>PROFILE PKGSET LONG LRH 8 IRN</t>
  </si>
  <si>
    <t>WGDR84509</t>
  </si>
  <si>
    <t>PROFILE PKGSET LONG LRH 9 IRN</t>
  </si>
  <si>
    <t>WGDR8450P</t>
  </si>
  <si>
    <t>PROFILE PKGSET LONG LRH PUTTER</t>
  </si>
  <si>
    <t>WGDR8450S</t>
  </si>
  <si>
    <t>PROFILE PKGSET LONG LRH SW</t>
  </si>
  <si>
    <t>WGDR8450W</t>
  </si>
  <si>
    <t>PROFILE PKGSET LONG LRH PW</t>
  </si>
  <si>
    <t>WGDR84515</t>
  </si>
  <si>
    <t>PROFILE PKGSET LONG LRH 3WD</t>
  </si>
  <si>
    <t>0A0W0G02205099</t>
  </si>
  <si>
    <t>Other SMU Package Sets</t>
  </si>
  <si>
    <t>WGG008821</t>
  </si>
  <si>
    <t>ULTRA 5-CLUB SAMP PACK</t>
  </si>
  <si>
    <t>WGG008822</t>
  </si>
  <si>
    <t>1200 TPX 5-CLUB SAMP PACK</t>
  </si>
  <si>
    <t>WGG008823</t>
  </si>
  <si>
    <t>ALLURE 3-CLUB SAMP PACK</t>
  </si>
  <si>
    <t>WGG008824</t>
  </si>
  <si>
    <t>PROFILE XD TEEN 3-CLUB SAMP PAK</t>
  </si>
  <si>
    <t>WGG008825</t>
  </si>
  <si>
    <t>2019 X31 SAMPLE CLUB PACK</t>
  </si>
  <si>
    <t>WGG008826</t>
  </si>
  <si>
    <t>2019 REFLEX SAMPLE CLUB PACK</t>
  </si>
  <si>
    <t>WGG008827</t>
  </si>
  <si>
    <t>2019 P/S SGI SAMPLE CLUB PACK</t>
  </si>
  <si>
    <t>WGG008828</t>
  </si>
  <si>
    <t>2019 D/RED TOUR SAMPLE CLUB PACK</t>
  </si>
  <si>
    <t>WGG008829</t>
  </si>
  <si>
    <t>2019 D/RED MAXX SAMPLE CLUB PACK</t>
  </si>
  <si>
    <t>0A0W0G02051802</t>
  </si>
  <si>
    <t>LADY PRO STAFF GRAPH PACKS</t>
  </si>
  <si>
    <t>WGG130019</t>
  </si>
  <si>
    <t>PRO STAFF HDX 1,5,6,7-S,P,B,LD</t>
  </si>
  <si>
    <t>0A0W0G02051801</t>
  </si>
  <si>
    <t>PRO STAFF GRAPH PACK</t>
  </si>
  <si>
    <t>WGG150001</t>
  </si>
  <si>
    <t>PRO STAFF SGI GRA MRH 1/2 SET</t>
  </si>
  <si>
    <t>WGG150002</t>
  </si>
  <si>
    <t>PRO STAFF SGI GRA MRH 1/2 SET UC</t>
  </si>
  <si>
    <t>WGG150003</t>
  </si>
  <si>
    <t>PRO STAFF SGI GRA LRH 1/2 SET</t>
  </si>
  <si>
    <t>WGG150004</t>
  </si>
  <si>
    <t>PRO STAFF SGI GRA LRH 1/2 SET UC</t>
  </si>
  <si>
    <t>WGG150005</t>
  </si>
  <si>
    <t>PRO STAFF SGI GRA MLH 1/2 SET</t>
  </si>
  <si>
    <t>WGG150006</t>
  </si>
  <si>
    <t>PRO STAFF SGI GRA LLH 1/2 SET</t>
  </si>
  <si>
    <t>WGG150007</t>
  </si>
  <si>
    <t>PRO STAFF SGI STL MRH 1/2 SET</t>
  </si>
  <si>
    <t>WGG150008</t>
  </si>
  <si>
    <t>PRO STAFF SGI 1,3,5,6-S,P,B</t>
  </si>
  <si>
    <t>WGG150009</t>
  </si>
  <si>
    <t>PRO STAFF SGI 1,3,5,6-S,P,B,LN</t>
  </si>
  <si>
    <t>WGG150010</t>
  </si>
  <si>
    <t>PRO STAFF SGI 1,3,5,6-S,P,B,LH</t>
  </si>
  <si>
    <t>WGG150011</t>
  </si>
  <si>
    <t>PRO STAFF SGI 1,3,5,6-S,P,B,GR</t>
  </si>
  <si>
    <t>WGG150012</t>
  </si>
  <si>
    <t>PRO STAFF SGI 1,5,6,7-S,P,B,LD</t>
  </si>
  <si>
    <t>0A0W0G08010906</t>
  </si>
  <si>
    <t>DEEP RED STL/GRA SET</t>
  </si>
  <si>
    <t>WGG157450</t>
  </si>
  <si>
    <t>DEEP RED TOUR 1,3,4,5-S,P,B</t>
  </si>
  <si>
    <t>WGG157492</t>
  </si>
  <si>
    <t>LUXE 1,5,5,6-S,P,B,LD</t>
  </si>
  <si>
    <t>WGG15749L</t>
  </si>
  <si>
    <t>LUXE PACKAGE SET LLH</t>
  </si>
  <si>
    <t>WGG157530</t>
  </si>
  <si>
    <t>DEEP RED TOUR 1,3,5,6-S,P,B</t>
  </si>
  <si>
    <t>WGG157557</t>
  </si>
  <si>
    <t>ULTRA 1,3,5,6-S,P,B</t>
  </si>
  <si>
    <t>WGG157558</t>
  </si>
  <si>
    <t>ULTRA 1,3,5,6-S,P,B,LN</t>
  </si>
  <si>
    <t>WGG157559</t>
  </si>
  <si>
    <t>ULTRA 1,3,5,6-S,P,B,LH</t>
  </si>
  <si>
    <t>WGG157560</t>
  </si>
  <si>
    <t>ULTRA 1,3,5,6-S,P,B,GR</t>
  </si>
  <si>
    <t>WGG157561</t>
  </si>
  <si>
    <t>ULTRA 1,5,6,7-S,P,B,LD</t>
  </si>
  <si>
    <t>WGG157562</t>
  </si>
  <si>
    <t>1200 TPX 1,3,5,6-S,P,B</t>
  </si>
  <si>
    <t>WGG157563</t>
  </si>
  <si>
    <t>1200 TPX 1,3,5,6-S,P,B,LN</t>
  </si>
  <si>
    <t>WGG157564</t>
  </si>
  <si>
    <t>1200 TPX 1,3,5,6-S,P,B,LH</t>
  </si>
  <si>
    <t>WGG157565</t>
  </si>
  <si>
    <t>1200 TPX 1,3,5,6-S,P,B,GR</t>
  </si>
  <si>
    <t>WGG157566</t>
  </si>
  <si>
    <t>1200 TPX 1,5,6,7-S,P,B,LD</t>
  </si>
  <si>
    <t>WGG157567</t>
  </si>
  <si>
    <t>ALLURE 1,5,6,7-S,P,B,LD</t>
  </si>
  <si>
    <t>WGG157568</t>
  </si>
  <si>
    <t>REFLEXHL1,3,5,6-S,P,B</t>
  </si>
  <si>
    <t>WGG157569</t>
  </si>
  <si>
    <t>MATRIX 1,3,5,6-S,P,CARRY</t>
  </si>
  <si>
    <t>WGG157570</t>
  </si>
  <si>
    <t>MATRIX 1,3,5,6-S,P,LN,CARRY</t>
  </si>
  <si>
    <t>WGG157571</t>
  </si>
  <si>
    <t>MATRIX 1,3,5,6-S,P,G,CARRY</t>
  </si>
  <si>
    <t>WGG157572</t>
  </si>
  <si>
    <t>MATRIX 1,5,6,7-S,P,B,LD,CART</t>
  </si>
  <si>
    <t>WGG157573</t>
  </si>
  <si>
    <t>PROFILE XD 1,3,5,6-S,P,B,LH,G</t>
  </si>
  <si>
    <t>WGG157574</t>
  </si>
  <si>
    <t>PROFILE XD 1,3,5,6-S,P,B,GR,LN</t>
  </si>
  <si>
    <t>WGG157575</t>
  </si>
  <si>
    <t>PROFILE XD 1,5,6,7-S,P,B,LD,LN</t>
  </si>
  <si>
    <t>WGG157576</t>
  </si>
  <si>
    <t>PROFILE XD 3,5,7,9,SW,P,B,GR</t>
  </si>
  <si>
    <t>WGG157577</t>
  </si>
  <si>
    <t>PROFILE XD 3,5,7,9,SW,P,B,GR,LN</t>
  </si>
  <si>
    <t>WGG157578</t>
  </si>
  <si>
    <t>PROFILE XD 5,6,7,9,SW,P,B,LD</t>
  </si>
  <si>
    <t>WGG157579</t>
  </si>
  <si>
    <t>PROFILE XD 5,6,7,9,SW,P,B,LD,LN</t>
  </si>
  <si>
    <t>WGG157580</t>
  </si>
  <si>
    <t>PROFILE XD 3,5,7,9,SW,P,B,GR,LH</t>
  </si>
  <si>
    <t>WGG157581</t>
  </si>
  <si>
    <t>PROFILE XD 5,6,7,9,SW,P,B,LD,LH</t>
  </si>
  <si>
    <t>WGG157585</t>
  </si>
  <si>
    <t>WGG157586</t>
  </si>
  <si>
    <t>DEEP RED TOUR 1,3,5,6-S,P,B TEEN</t>
  </si>
  <si>
    <t>WGG157590</t>
  </si>
  <si>
    <t>X31 1,3,5,6-S,P,B</t>
  </si>
  <si>
    <t>WGG157591</t>
  </si>
  <si>
    <t>X31 1,3,5,6-S,P,B,LN</t>
  </si>
  <si>
    <t>WGG157592</t>
  </si>
  <si>
    <t>X31 1,3,5,6-S,P,B,LH</t>
  </si>
  <si>
    <t>WGG157593</t>
  </si>
  <si>
    <t>X31 1,3,5,6-S,P,B,GR</t>
  </si>
  <si>
    <t>WGG157594</t>
  </si>
  <si>
    <t>X31 1,5,6,7-S,P,B,LD</t>
  </si>
  <si>
    <t>WGG157595</t>
  </si>
  <si>
    <t>X31 1,3,5,6-S,P,B,GR,LN</t>
  </si>
  <si>
    <t>WGG157596</t>
  </si>
  <si>
    <t>X31 1,3,5,6-S,P,B CART</t>
  </si>
  <si>
    <t>WGG157597</t>
  </si>
  <si>
    <t>REFLEX LS 1,3,5,6-S,P,B</t>
  </si>
  <si>
    <t>WGG157598</t>
  </si>
  <si>
    <t>REFLEX LS 1,3,5,6-S,P,B,GR</t>
  </si>
  <si>
    <t>WGG157599</t>
  </si>
  <si>
    <t>REFLEX LS 1,5,6,7-S,P,B,LD</t>
  </si>
  <si>
    <t>WGG157600</t>
  </si>
  <si>
    <t>PROFILE XD 1,5,6-S,P,B</t>
  </si>
  <si>
    <t>WGG157601</t>
  </si>
  <si>
    <t>PROFILE XD 1,5,6-S,P,B,LH</t>
  </si>
  <si>
    <t>WGG157602</t>
  </si>
  <si>
    <t>PROFILE XD 1,5,7-S,P,B,LD</t>
  </si>
  <si>
    <t>WGG157603</t>
  </si>
  <si>
    <t>PROFILE XD 1,5,7-S,P,B,LD,LH</t>
  </si>
  <si>
    <t>WGG157605</t>
  </si>
  <si>
    <t>WGG157606</t>
  </si>
  <si>
    <t>TOUR RX 1,3,5,6-S,P,B</t>
  </si>
  <si>
    <t>WGG157607</t>
  </si>
  <si>
    <t>TOUR RX 1,5,6,7-S,P,B,LD</t>
  </si>
  <si>
    <t>WGG157608</t>
  </si>
  <si>
    <t>PRO STAFF SGI 3,4,5-S,P,G</t>
  </si>
  <si>
    <t>WGG157609</t>
  </si>
  <si>
    <t>PRO STAFF SGI 5,5,6-S,P,LD</t>
  </si>
  <si>
    <t>WGG157610</t>
  </si>
  <si>
    <t>PRO STAFF SGI 3,4,5-S,P,LN,G</t>
  </si>
  <si>
    <t>WGG157611</t>
  </si>
  <si>
    <t>PRO STAFF SGI 5,5,6-S,P,LD,LN</t>
  </si>
  <si>
    <t>WGG157612</t>
  </si>
  <si>
    <t>PRO STAFF SGI 3,4,5-S,P,LH,G</t>
  </si>
  <si>
    <t>WGG157613</t>
  </si>
  <si>
    <t>PRO STAFF SGI 5,5,6-S,P,LD,LH</t>
  </si>
  <si>
    <t>WGG157614</t>
  </si>
  <si>
    <t>PRO STAFF SGI 1,5,5,7-S,P</t>
  </si>
  <si>
    <t>WGG157615</t>
  </si>
  <si>
    <t>PRO STAFF SGI 1,5,5,7-S,P,G</t>
  </si>
  <si>
    <t>WGG157616</t>
  </si>
  <si>
    <t>PRO STAFF SGI 1,5,5,7-S,P,LH</t>
  </si>
  <si>
    <t>WGG157617</t>
  </si>
  <si>
    <t>PRO STAFF SGI 1,5,5,7-S,P,LD</t>
  </si>
  <si>
    <t>WGG157618</t>
  </si>
  <si>
    <t>PRO STAFF SGI 1,5,4,6-S,P,G</t>
  </si>
  <si>
    <t>WGG157619</t>
  </si>
  <si>
    <t>PRO STAFF SGI 1,5,4,6-S,P,G UC</t>
  </si>
  <si>
    <t>WGG157620</t>
  </si>
  <si>
    <t>PRO STAFF SGI 1,5,4,6-S,P,LD</t>
  </si>
  <si>
    <t>WGG157621</t>
  </si>
  <si>
    <t>PRO STAFF SGI 1,5,4,6-S,P,LD UC</t>
  </si>
  <si>
    <t>WGG157622</t>
  </si>
  <si>
    <t>X31 H5+I7,9,S+P+BAG</t>
  </si>
  <si>
    <t>WGG157623</t>
  </si>
  <si>
    <t>X31 H6+I7,9,S+P+BAG LD</t>
  </si>
  <si>
    <t>0A0W0G02205034</t>
  </si>
  <si>
    <t>BIG 5 PKG SETS</t>
  </si>
  <si>
    <t>WGGC11100</t>
  </si>
  <si>
    <t>K-28 PACKAGE MRH SET</t>
  </si>
  <si>
    <t>WGGC1110L</t>
  </si>
  <si>
    <t>K-28 PACKAGE MLH SET</t>
  </si>
  <si>
    <t>WGGC11110</t>
  </si>
  <si>
    <t>K-28 PACKAGE LRH SET</t>
  </si>
  <si>
    <t>WGGC11120</t>
  </si>
  <si>
    <t>K-28 BOY PACKAGE SET SHORT</t>
  </si>
  <si>
    <t>WGGC11130</t>
  </si>
  <si>
    <t>K-28 BOY PACKAGE SET TALL</t>
  </si>
  <si>
    <t>WGGC11140</t>
  </si>
  <si>
    <t>K-28 GIRL PACKAGE SET TALL</t>
  </si>
  <si>
    <t>0A0W0G02205036</t>
  </si>
  <si>
    <t>ACADEMY PKG SETS</t>
  </si>
  <si>
    <t>WGGC13015</t>
  </si>
  <si>
    <t>COMMERCIAL PKG SET PALLET</t>
  </si>
  <si>
    <t>0A0W0G02309905</t>
  </si>
  <si>
    <t>Other Junior Golf Sets</t>
  </si>
  <si>
    <t>WGGC18010</t>
  </si>
  <si>
    <t>ULTRA BLK JR PKGST RH LG</t>
  </si>
  <si>
    <t>WGGC1801L</t>
  </si>
  <si>
    <t>ULTRA BLK JR PKGST LH LG</t>
  </si>
  <si>
    <t>WGGC18110</t>
  </si>
  <si>
    <t>ULTRA BLK JR PKGST RH SM</t>
  </si>
  <si>
    <t>WGGC1811L</t>
  </si>
  <si>
    <t>ULTRA BLK JR PKGST LH SM</t>
  </si>
  <si>
    <t>WGGC18210</t>
  </si>
  <si>
    <t>ULTRA BLK JR PKGST GIRL RH LG</t>
  </si>
  <si>
    <t>WGGC18310</t>
  </si>
  <si>
    <t>ULTRA BLK JR PKGST GIRL RH SM</t>
  </si>
  <si>
    <t>WGGC21000</t>
  </si>
  <si>
    <t>WGGC21000       03</t>
  </si>
  <si>
    <t>WGGC2100L</t>
  </si>
  <si>
    <t>WGGC21050</t>
  </si>
  <si>
    <t>ULTRA BLK JR PKGST RH MD</t>
  </si>
  <si>
    <t>WGGC21050       03</t>
  </si>
  <si>
    <t>WGGC2105L</t>
  </si>
  <si>
    <t>ULTRA BLK JR PKGST LH MD</t>
  </si>
  <si>
    <t>WGGC21100</t>
  </si>
  <si>
    <t>WGGC2110L</t>
  </si>
  <si>
    <t>WGGC21150</t>
  </si>
  <si>
    <t>WGGC21150       03</t>
  </si>
  <si>
    <t>WGGC2115L</t>
  </si>
  <si>
    <t>ULTRA BLK JR PKGST GIRL LH LG</t>
  </si>
  <si>
    <t>WGGC21200</t>
  </si>
  <si>
    <t>ULTRA BLK JR PKGST GIRL RH MD</t>
  </si>
  <si>
    <t>WGGC2120L</t>
  </si>
  <si>
    <t>ULTRA BLK JR PKGST GIRL LH MD</t>
  </si>
  <si>
    <t>WGGC21250</t>
  </si>
  <si>
    <t>ULTRA BLK JR PKGST RH XS</t>
  </si>
  <si>
    <t>WGGC2125L</t>
  </si>
  <si>
    <t>ULTRA BLK JR PKGST LH XS</t>
  </si>
  <si>
    <t>0A0W0G02201005</t>
  </si>
  <si>
    <t>Ultra Pkg Sets</t>
  </si>
  <si>
    <t>WGGC25000</t>
  </si>
  <si>
    <t>ULTRA PKGST MRH</t>
  </si>
  <si>
    <t>WGGC25000BB</t>
  </si>
  <si>
    <t>ULTRA PKGST MRH BB</t>
  </si>
  <si>
    <t>WGGC25002BB</t>
  </si>
  <si>
    <t>ULTRA PKGST MRH BB RED</t>
  </si>
  <si>
    <t>WGGC2500LBB</t>
  </si>
  <si>
    <t>ULTRA PKGST MLH BB</t>
  </si>
  <si>
    <t>WGGC250L2BB</t>
  </si>
  <si>
    <t>ULTRA PKGST MLH BB RED</t>
  </si>
  <si>
    <t>WGGC25102BB</t>
  </si>
  <si>
    <t>ULTRA PKGST LRH BB TEAL</t>
  </si>
  <si>
    <t>WGGC2510LBB</t>
  </si>
  <si>
    <t>ULTRA PKGST LLH BB</t>
  </si>
  <si>
    <t>WGGC27000</t>
  </si>
  <si>
    <t>15 ULTRA PKGST MRH</t>
  </si>
  <si>
    <t>WGGC2700L</t>
  </si>
  <si>
    <t>15 ULTRA PKGST MLH</t>
  </si>
  <si>
    <t>WGGC27100</t>
  </si>
  <si>
    <t>15 ULTRA PKGST LRH</t>
  </si>
  <si>
    <t>WGGC43000</t>
  </si>
  <si>
    <t>17 ULTRA PKGST MRH</t>
  </si>
  <si>
    <t>WGGC4300L</t>
  </si>
  <si>
    <t>17 ULTRA PKGST MLH</t>
  </si>
  <si>
    <t>WGGC43100</t>
  </si>
  <si>
    <t>17 ULTRA PKGST LRH</t>
  </si>
  <si>
    <t>WGGC43200</t>
  </si>
  <si>
    <t>ULTRA PKGST MRH RED</t>
  </si>
  <si>
    <t>WGGC4320L</t>
  </si>
  <si>
    <t>ULTRA PKGST MLH RED</t>
  </si>
  <si>
    <t>WGGC43300</t>
  </si>
  <si>
    <t>ULTRA PKGST LRH MINT</t>
  </si>
  <si>
    <t>WGGC4330L</t>
  </si>
  <si>
    <t>ULTRA PKGST LLH MINT</t>
  </si>
  <si>
    <t>WGGC43400</t>
  </si>
  <si>
    <t>ULTRA PKGST LRH PLUM</t>
  </si>
  <si>
    <t>WGGC4340L</t>
  </si>
  <si>
    <t>ULTRA PKGST LLH PLUM</t>
  </si>
  <si>
    <t>WGGC4350L</t>
  </si>
  <si>
    <t>ULTRA MLH AS</t>
  </si>
  <si>
    <t>WGGC43530</t>
  </si>
  <si>
    <t>ULTRA MRH AS</t>
  </si>
  <si>
    <t>WGGC43600</t>
  </si>
  <si>
    <t>ULTRA PKGST DEEPWATER/PLAT MRH</t>
  </si>
  <si>
    <t>WGGC4360L</t>
  </si>
  <si>
    <t>ULTRA PKGST DEEPWATER/PLAT MLH</t>
  </si>
  <si>
    <t>WGGC43700</t>
  </si>
  <si>
    <t>PROFILE PKGST FIRE/DARKNESS MRH</t>
  </si>
  <si>
    <t>WGGC4370L</t>
  </si>
  <si>
    <t>PROFILE PKGST FIRE/DARKNESS MLH</t>
  </si>
  <si>
    <t>WGGC43800</t>
  </si>
  <si>
    <t>PROFILE PKGST TLMS LRH</t>
  </si>
  <si>
    <t>WGGC4380L</t>
  </si>
  <si>
    <t>PROFILE PKGST TLMS LLH</t>
  </si>
  <si>
    <t>WGGC47310</t>
  </si>
  <si>
    <t>HYPERSPEED PKGST MRH</t>
  </si>
  <si>
    <t>WGGC4731L</t>
  </si>
  <si>
    <t>HYPERSPEED PKGST MLH</t>
  </si>
  <si>
    <t>WGGC47410</t>
  </si>
  <si>
    <t>HYPERSPEED PKGST LRH</t>
  </si>
  <si>
    <t>WGGC47510</t>
  </si>
  <si>
    <t>HYPERSPEED PKGST SRH GRAPHITE</t>
  </si>
  <si>
    <t>WGGC47610</t>
  </si>
  <si>
    <t>HYPERSPEED PKGST LRH GRAPHITE</t>
  </si>
  <si>
    <t>WGGC49710</t>
  </si>
  <si>
    <t>TOUR PLUS AD PKGST MRH</t>
  </si>
  <si>
    <t>0A0W0G02109999</t>
  </si>
  <si>
    <t>Other Wall Sets</t>
  </si>
  <si>
    <t>WGGC49800</t>
  </si>
  <si>
    <t>VELOCITY HDX MRH STL IR SET</t>
  </si>
  <si>
    <t>WGGC49810</t>
  </si>
  <si>
    <t>VELOCITY HDX MRH STIFF IRSET</t>
  </si>
  <si>
    <t>WGGC49900</t>
  </si>
  <si>
    <t>VELOCITY HDX IRON SET WOMENS</t>
  </si>
  <si>
    <t>WGGC52700</t>
  </si>
  <si>
    <t>PROFILE XLS 3PC WOOD MRH</t>
  </si>
  <si>
    <t>WGGC5270L</t>
  </si>
  <si>
    <t>PROFILE XLS 3PC WOOD MLH</t>
  </si>
  <si>
    <t>WGGC52800</t>
  </si>
  <si>
    <t>PROFILE XLS 3PC WOOD LRH</t>
  </si>
  <si>
    <t>WGGC53700</t>
  </si>
  <si>
    <t>PROFILE XLS PKGST MRH</t>
  </si>
  <si>
    <t>WGGC53900</t>
  </si>
  <si>
    <t>PROFILE XLS PKGST SENIOR RH</t>
  </si>
  <si>
    <t>WGGC54000</t>
  </si>
  <si>
    <t>PROFILE XLS PKGST LRH</t>
  </si>
  <si>
    <t>WGGC54700</t>
  </si>
  <si>
    <t>PROFILE XLS PKGST LONG MRH</t>
  </si>
  <si>
    <t>WGGC54800</t>
  </si>
  <si>
    <t>PROFILE XLS PKGST PETITE LRH</t>
  </si>
  <si>
    <t>0A0W0G02209999</t>
  </si>
  <si>
    <t>Other Pkg Sets</t>
  </si>
  <si>
    <t>WGGC55400</t>
  </si>
  <si>
    <t>PRO-FIT PKGST MRH</t>
  </si>
  <si>
    <t>WGGC55600</t>
  </si>
  <si>
    <t>REFLEX IRON SET MRH 4-PW, GW</t>
  </si>
  <si>
    <t>WGGC56200</t>
  </si>
  <si>
    <t>15 PROFILE JR LG RH</t>
  </si>
  <si>
    <t>WGGC5620L</t>
  </si>
  <si>
    <t>15 PROFILE JR LG LH</t>
  </si>
  <si>
    <t>WGGC56300</t>
  </si>
  <si>
    <t>15 PROFILE JR MD RH</t>
  </si>
  <si>
    <t>WGGC56400</t>
  </si>
  <si>
    <t>15 PROFILE JR SM RH</t>
  </si>
  <si>
    <t>WGGC56500</t>
  </si>
  <si>
    <t>15 PROFILE JR LG GIRLS RH</t>
  </si>
  <si>
    <t>WGGC58000</t>
  </si>
  <si>
    <t>PROFILE XD PKGST MRH</t>
  </si>
  <si>
    <t>WGGC5800L</t>
  </si>
  <si>
    <t>PROFILE XD PKGST MLH</t>
  </si>
  <si>
    <t>WGGC58100</t>
  </si>
  <si>
    <t>PROFILE XD PKGST LONG MRH</t>
  </si>
  <si>
    <t>WGGC5810L</t>
  </si>
  <si>
    <t>PROFILE XD PKGST LONG MLH</t>
  </si>
  <si>
    <t>WGGC58200</t>
  </si>
  <si>
    <t>PROFILE XD PKGST SENIOR RH</t>
  </si>
  <si>
    <t>WGGC5820L</t>
  </si>
  <si>
    <t>PROFILE XD PKGST SENIOR LH</t>
  </si>
  <si>
    <t>0A0W0G02200209</t>
  </si>
  <si>
    <t>PROFILE TEEN SET</t>
  </si>
  <si>
    <t>WGGC58300</t>
  </si>
  <si>
    <t>PROFILE XD PKGST TEEN RH</t>
  </si>
  <si>
    <t>WGGC58305</t>
  </si>
  <si>
    <t>WGGC5830L</t>
  </si>
  <si>
    <t>PROFILE XD PKGST TEEN LH</t>
  </si>
  <si>
    <t>WGGC59000</t>
  </si>
  <si>
    <t>PROFILE XD PKGST CART LRH</t>
  </si>
  <si>
    <t>WGGC59001</t>
  </si>
  <si>
    <t>PROFILE XD PKGST CARRY LRH</t>
  </si>
  <si>
    <t>WGGC59002</t>
  </si>
  <si>
    <t>PROFILE XD PKGST LRH CART YEGR</t>
  </si>
  <si>
    <t>WGGC59003</t>
  </si>
  <si>
    <t>PROFILE XD PKGST LRH CARRY YEGR</t>
  </si>
  <si>
    <t>WGGC5900L</t>
  </si>
  <si>
    <t>PROFILE XD PKGST LLH</t>
  </si>
  <si>
    <t>WGGC5902L</t>
  </si>
  <si>
    <t>PROFILE XD PKGST CART LLH CA</t>
  </si>
  <si>
    <t>WGGC59030</t>
  </si>
  <si>
    <t>PROFILE XD PKG SET CARRY LRH CA</t>
  </si>
  <si>
    <t>WGGC5903L</t>
  </si>
  <si>
    <t>PROFILE XD PKG SET CARRY LLH CA</t>
  </si>
  <si>
    <t>WGGC59100</t>
  </si>
  <si>
    <t>PROFILE XD PKGST PETITE LRH</t>
  </si>
  <si>
    <t>WGGC59101</t>
  </si>
  <si>
    <t>PROFILE XD PKGST PETITE LRH YEGR</t>
  </si>
  <si>
    <t>WGGC59200</t>
  </si>
  <si>
    <t>PROFILE XD PKGST LONG LRH</t>
  </si>
  <si>
    <t>WGGC60001</t>
  </si>
  <si>
    <t>REFLEX PKGST MRH CART</t>
  </si>
  <si>
    <t>WGGC60002</t>
  </si>
  <si>
    <t>REFLEX PKGST MRH CARRY</t>
  </si>
  <si>
    <t>WGGC60003</t>
  </si>
  <si>
    <t>REFLEX PKGST LRH CART CORAL</t>
  </si>
  <si>
    <t>WGGC60004</t>
  </si>
  <si>
    <t>REFLEX PKGST LRH CARRY CORAL</t>
  </si>
  <si>
    <t>WGGC60005</t>
  </si>
  <si>
    <t>REFLEX PKGST LRH CART SALMON</t>
  </si>
  <si>
    <t>WGGC60006</t>
  </si>
  <si>
    <t>REFLEX PKGST LRH CARRY SALMON</t>
  </si>
  <si>
    <t>WGGC61000</t>
  </si>
  <si>
    <t>PROFILE JR LG RH</t>
  </si>
  <si>
    <t>WGGC6100L</t>
  </si>
  <si>
    <t>PROFILE JR LG LH</t>
  </si>
  <si>
    <t>WGGC61020</t>
  </si>
  <si>
    <t>PROFILE JR LG RH CA</t>
  </si>
  <si>
    <t>WGGC6102L</t>
  </si>
  <si>
    <t>PROFILE JR LG LH CA</t>
  </si>
  <si>
    <t>WGGC61030</t>
  </si>
  <si>
    <t>PROFILE JR LG AS</t>
  </si>
  <si>
    <t>WGGC61100</t>
  </si>
  <si>
    <t>PROFILE JR LG GIRLS RH</t>
  </si>
  <si>
    <t>WGGC61110</t>
  </si>
  <si>
    <t>WGGC61111</t>
  </si>
  <si>
    <t>PROFILE XD OS PKGST MRH</t>
  </si>
  <si>
    <t>WGGC61112</t>
  </si>
  <si>
    <t>WGGC61113</t>
  </si>
  <si>
    <t>PROFILE XD PKGST LRH</t>
  </si>
  <si>
    <t>WGGC61114</t>
  </si>
  <si>
    <t>WGGC61115</t>
  </si>
  <si>
    <t>DEEP RED JR MRH 11-14 RED</t>
  </si>
  <si>
    <t>WGGC61116</t>
  </si>
  <si>
    <t>DEEP RED JR MRH 8-11 BLUE</t>
  </si>
  <si>
    <t>WGGC61117</t>
  </si>
  <si>
    <t>DEEP RED JR MRH 5-8 GREEN</t>
  </si>
  <si>
    <t>WGGC61118</t>
  </si>
  <si>
    <t>ALLURE PLATINUM PKGSET LRH</t>
  </si>
  <si>
    <t>WGGC61119</t>
  </si>
  <si>
    <t>1200XD PKG SET R MRH</t>
  </si>
  <si>
    <t>WGGC61120</t>
  </si>
  <si>
    <t>PROFILE JR LG GIRLS RH CA</t>
  </si>
  <si>
    <t>WGGC61121</t>
  </si>
  <si>
    <t>1200XD OS PKG R SET MRH</t>
  </si>
  <si>
    <t>WGGC61122</t>
  </si>
  <si>
    <t>1200XD PKG SET S MRH</t>
  </si>
  <si>
    <t>WGGC61123</t>
  </si>
  <si>
    <t>REFLEX HS PKG SET</t>
  </si>
  <si>
    <t>WGGC61125</t>
  </si>
  <si>
    <t>REFLEX LS PKG SET</t>
  </si>
  <si>
    <t>WGGC6112L</t>
  </si>
  <si>
    <t>PROFILE JR LG GIRLS LH CA</t>
  </si>
  <si>
    <t>WGGC61130</t>
  </si>
  <si>
    <t>D/R TOUR PKG SET MRH</t>
  </si>
  <si>
    <t>WGGC61135</t>
  </si>
  <si>
    <t>PROSTAFF SGI PKG SET</t>
  </si>
  <si>
    <t>WGGC61140</t>
  </si>
  <si>
    <t>PROSTAFF SGI OS PKG SET</t>
  </si>
  <si>
    <t>WGGC61145</t>
  </si>
  <si>
    <t>PROSTAFF SGI PKG SET MLH</t>
  </si>
  <si>
    <t>WGGC61200</t>
  </si>
  <si>
    <t>PROFILE JR MD RH</t>
  </si>
  <si>
    <t>WGGC61220</t>
  </si>
  <si>
    <t>PROFILE JR MD RH CA</t>
  </si>
  <si>
    <t>WGGC6122L</t>
  </si>
  <si>
    <t>PROFILE JR MD LH CA</t>
  </si>
  <si>
    <t>WGGC61230</t>
  </si>
  <si>
    <t>PROFILE JR MD AS</t>
  </si>
  <si>
    <t>WGGC61300</t>
  </si>
  <si>
    <t>PROFILE JR SM RH</t>
  </si>
  <si>
    <t>WGGC61320</t>
  </si>
  <si>
    <t>PROFILE JR SM RH CA</t>
  </si>
  <si>
    <t>WGGC6132L</t>
  </si>
  <si>
    <t>PROFILE JR SM LH CA</t>
  </si>
  <si>
    <t>WGGC61330</t>
  </si>
  <si>
    <t>PROFILE JR SM AS</t>
  </si>
  <si>
    <t>WGGC61420</t>
  </si>
  <si>
    <t>PROFILE JR MD GIRLS RH CA</t>
  </si>
  <si>
    <t>WGGC6142L</t>
  </si>
  <si>
    <t>PROFILE JR MD GIRLS LH CA</t>
  </si>
  <si>
    <t>WGGC61500</t>
  </si>
  <si>
    <t>ULTRA BLK PKGST MRH</t>
  </si>
  <si>
    <t>WGGC6150L</t>
  </si>
  <si>
    <t>ULTRA BLK PKGST MLH</t>
  </si>
  <si>
    <t>WGGC61520</t>
  </si>
  <si>
    <t>PROFILE JR SM GIRLS RH CA</t>
  </si>
  <si>
    <t>WGGC6152L</t>
  </si>
  <si>
    <t>PROFILE JR SM GIRLS LH CA</t>
  </si>
  <si>
    <t>WGGC61600</t>
  </si>
  <si>
    <t>LUXE PKGST LRH CA</t>
  </si>
  <si>
    <t>WGGC6160L</t>
  </si>
  <si>
    <t>LUXE PKGST LLH CA</t>
  </si>
  <si>
    <t>WGGC61610</t>
  </si>
  <si>
    <t>LUXE PKGST PETITE LRH</t>
  </si>
  <si>
    <t>WGGC61620</t>
  </si>
  <si>
    <t>LUXE PKGST TALL LRH</t>
  </si>
  <si>
    <t>WGGC61630</t>
  </si>
  <si>
    <t>DEEP RED TOUR PKGST CARRY MRH</t>
  </si>
  <si>
    <t>WGGC6163L</t>
  </si>
  <si>
    <t>DEEP RED TOUR PKGST CARRY MLH</t>
  </si>
  <si>
    <t>WGGC61640</t>
  </si>
  <si>
    <t>DEEP RED TOUR PKGST TALL CARRY MRH</t>
  </si>
  <si>
    <t>WGGC6164L</t>
  </si>
  <si>
    <t>DEEP RED TOUR PKGST TALL CARRY MLH</t>
  </si>
  <si>
    <t>WGGC61650</t>
  </si>
  <si>
    <t>DEEP RED TOUR PKGST SENIOR CART MRH</t>
  </si>
  <si>
    <t>WGGC6165L</t>
  </si>
  <si>
    <t>DEEP RED TOUR PKGST SENIOR CART MLH</t>
  </si>
  <si>
    <t>WGGC61660</t>
  </si>
  <si>
    <t>ALLURE PLATINUM PKG SET LRH CA</t>
  </si>
  <si>
    <t>WGGC6166L</t>
  </si>
  <si>
    <t>ALLURE PLATINUM PKG SET LLH CA</t>
  </si>
  <si>
    <t>WGGC62500</t>
  </si>
  <si>
    <t>ULTRA BLK PKGST LRH</t>
  </si>
  <si>
    <t>WGGC63500</t>
  </si>
  <si>
    <t>TOUR VELOCITY PKGST MRH</t>
  </si>
  <si>
    <t>WGGC63600</t>
  </si>
  <si>
    <t>TOUR VELOCITY IRON SET MRH 4-PW</t>
  </si>
  <si>
    <t>Golf Promotional</t>
  </si>
  <si>
    <t>0A0W0G09999999</t>
  </si>
  <si>
    <t>GOLF POS MATERIAL</t>
  </si>
  <si>
    <t>WGGC64000</t>
  </si>
  <si>
    <t>WILSON PROFILE FITTING STICK</t>
  </si>
  <si>
    <t>WGGC64100</t>
  </si>
  <si>
    <t>WILSON PROFILE FITTING STICK CA</t>
  </si>
  <si>
    <t>WGGC65000</t>
  </si>
  <si>
    <t>WILSON PRO STAFF HDX MRH CA</t>
  </si>
  <si>
    <t>WGGC6500L</t>
  </si>
  <si>
    <t>WILSON PRO STAFF HDX MLH CA</t>
  </si>
  <si>
    <t>WGGC66000</t>
  </si>
  <si>
    <t>WGGC66000       03</t>
  </si>
  <si>
    <t>WGGC66000       99</t>
  </si>
  <si>
    <t>WGGC6600L</t>
  </si>
  <si>
    <t>WGGC6600L       03</t>
  </si>
  <si>
    <t>WGGC66050</t>
  </si>
  <si>
    <t>WGGC66050       03</t>
  </si>
  <si>
    <t>WGGC66100</t>
  </si>
  <si>
    <t>ULTRA BLK PKGST TEEN</t>
  </si>
  <si>
    <t>WGGC67000</t>
  </si>
  <si>
    <t>PROFILE SGI PKGST MRH</t>
  </si>
  <si>
    <t>WGGC6700L</t>
  </si>
  <si>
    <t>PROFILE SGI PKGST MLH</t>
  </si>
  <si>
    <t>WGGC67010</t>
  </si>
  <si>
    <t>PROFILE SGI PKGST MRH CA</t>
  </si>
  <si>
    <t>WGGC6701L</t>
  </si>
  <si>
    <t>PROFILE SGI PKGST MLH CA</t>
  </si>
  <si>
    <t>WGGC67100</t>
  </si>
  <si>
    <t>PROFILE SGI PKGST LONG MRH</t>
  </si>
  <si>
    <t>WGGC6710L</t>
  </si>
  <si>
    <t>PROFILE SGI PKGST LONG MLH</t>
  </si>
  <si>
    <t>WGGC67110</t>
  </si>
  <si>
    <t>PROFILE SGI PKGSET LONG MRH CA</t>
  </si>
  <si>
    <t>WGGC6711L</t>
  </si>
  <si>
    <t>PROFILE SGI PKGSET LONG MLH CA</t>
  </si>
  <si>
    <t>WGGC67200</t>
  </si>
  <si>
    <t>PROFILE SGI PKGST SENIOR RH</t>
  </si>
  <si>
    <t>WGGC6720L</t>
  </si>
  <si>
    <t>PROFILE SGI PKGST SENIOR LH</t>
  </si>
  <si>
    <t>WGGC67210</t>
  </si>
  <si>
    <t>PROFILE SGI PKGST SENIOR RH CA</t>
  </si>
  <si>
    <t>WGGC6721L</t>
  </si>
  <si>
    <t>PROFILE SGI PKGST SENIOR LH CA</t>
  </si>
  <si>
    <t>WGGC67300</t>
  </si>
  <si>
    <t>PROFILE SGI PKGST TEEN RH</t>
  </si>
  <si>
    <t>WGGC6730L</t>
  </si>
  <si>
    <t>PROFILE SGI PKGST TEEN LH</t>
  </si>
  <si>
    <t>WGGC67310</t>
  </si>
  <si>
    <t>PROFILE SGI PKGST TEEN RH CA</t>
  </si>
  <si>
    <t>WGGC6731L</t>
  </si>
  <si>
    <t>PROFILE SGI PKGST TEEN LH CA</t>
  </si>
  <si>
    <t>WGGC68000</t>
  </si>
  <si>
    <t>PROFILE SGI PKGST CART LRH</t>
  </si>
  <si>
    <t>WGGC68001</t>
  </si>
  <si>
    <t>PROFILE SGI PKGST CARRY LRH</t>
  </si>
  <si>
    <t>WGGC68002</t>
  </si>
  <si>
    <t>PROFILE SGI PKG SET CARRY LRH CA</t>
  </si>
  <si>
    <t>Golf Bags</t>
  </si>
  <si>
    <t>0A0W0G05200710</t>
  </si>
  <si>
    <t>Profile Lite Carry</t>
  </si>
  <si>
    <t>WGGC68003</t>
  </si>
  <si>
    <t>PROFILE SGI LADIES CARRY BAG</t>
  </si>
  <si>
    <t>WGGC6800L</t>
  </si>
  <si>
    <t>PROFILE SGI PKGST LLH</t>
  </si>
  <si>
    <t>WGGC68010</t>
  </si>
  <si>
    <t>PROFILE SGI PKGST CART LRH CA</t>
  </si>
  <si>
    <t>WGGC6801L</t>
  </si>
  <si>
    <t>PROFILE SGI PKGST CART LLH CA</t>
  </si>
  <si>
    <t>WGGC6802L</t>
  </si>
  <si>
    <t>PROFILE SGI PKG SET CARRY LLH CA</t>
  </si>
  <si>
    <t>WGGC68100</t>
  </si>
  <si>
    <t>PROFILE SGI PKGST PETITE LRH</t>
  </si>
  <si>
    <t>WGGC68110</t>
  </si>
  <si>
    <t>PROFILE SGI PKGSET PETITE LRH CA</t>
  </si>
  <si>
    <t>WGGC6811L</t>
  </si>
  <si>
    <t>PROFILE SGI PKGSET PETITE LLH CA</t>
  </si>
  <si>
    <t>WGGC68200</t>
  </si>
  <si>
    <t>PROFILE SGI PKGST LONG LRH</t>
  </si>
  <si>
    <t>WGGC68210</t>
  </si>
  <si>
    <t>PROFILE SGI PKGSET LONG LRH CA</t>
  </si>
  <si>
    <t>WGGC68300</t>
  </si>
  <si>
    <t>PROFILE SGI PKGST CART LRH ROSE</t>
  </si>
  <si>
    <t>WGGC68301</t>
  </si>
  <si>
    <t>PROFILE SGI PKST PETITE LRH ROSE</t>
  </si>
  <si>
    <t>WGGC69000</t>
  </si>
  <si>
    <t>PROFILE JGI JR LG BLU RH</t>
  </si>
  <si>
    <t>WGGC6900L</t>
  </si>
  <si>
    <t>PROFILE JGI JR LG BLU LH</t>
  </si>
  <si>
    <t>WGGC69010</t>
  </si>
  <si>
    <t>PROFILE JGI JR LG BLUE RH CA</t>
  </si>
  <si>
    <t>WGGC6901L</t>
  </si>
  <si>
    <t>PROFILE JGI JR LG BLUE LH CA</t>
  </si>
  <si>
    <t>WGGC69100</t>
  </si>
  <si>
    <t>PROFILE JGI JR LG TEAL RH</t>
  </si>
  <si>
    <t>WGGC69110</t>
  </si>
  <si>
    <t>PROFILE JGI JR LG TEAL RH CA</t>
  </si>
  <si>
    <t>WGGC6911L</t>
  </si>
  <si>
    <t>PROFILE JGI JR LG TEAL LH CA</t>
  </si>
  <si>
    <t>WGGC69200</t>
  </si>
  <si>
    <t>PROFILE JGI JR MD YE RH</t>
  </si>
  <si>
    <t>WGGC69210</t>
  </si>
  <si>
    <t>PROFILE JGI JR MD YELLOW RH CA</t>
  </si>
  <si>
    <t>WGGC6921L</t>
  </si>
  <si>
    <t>PROFILE JGI JR MD YELLOW LH CA</t>
  </si>
  <si>
    <t>WGGC6922L</t>
  </si>
  <si>
    <t>PROFILE JR JGI MD YELLOW LH</t>
  </si>
  <si>
    <t>WGGC69300</t>
  </si>
  <si>
    <t>PROFILE JGI JR SM RD RH</t>
  </si>
  <si>
    <t>WGGC69310</t>
  </si>
  <si>
    <t>PROFILE JGI JR SM RED RH CA</t>
  </si>
  <si>
    <t>WGGC6931L</t>
  </si>
  <si>
    <t>PROFILE JGI JR SM RED LH CA</t>
  </si>
  <si>
    <t>WGGC6932L</t>
  </si>
  <si>
    <t>PROFILE JR JGI SM RED LH</t>
  </si>
  <si>
    <t>WGGC69410</t>
  </si>
  <si>
    <t>PROFILE JGI JR MD PURPLE RH CA</t>
  </si>
  <si>
    <t>WGGC6941L</t>
  </si>
  <si>
    <t>PROFILE JGI JR MD PURPLE LH CA</t>
  </si>
  <si>
    <t>WGGC69420</t>
  </si>
  <si>
    <t>PROFILE JR JGI MD PURPLE RH</t>
  </si>
  <si>
    <t>WGGC69510</t>
  </si>
  <si>
    <t>PROFILE JGI JR SM PINK RH CA</t>
  </si>
  <si>
    <t>WGGC6951L</t>
  </si>
  <si>
    <t>PROFILE JGI JR SM PINK LH CA</t>
  </si>
  <si>
    <t>WGGC69600</t>
  </si>
  <si>
    <t>DEEP RED TOUR MRH</t>
  </si>
  <si>
    <t>WGGC69610</t>
  </si>
  <si>
    <t>DEEP RED TOUR MRH TALL</t>
  </si>
  <si>
    <t>WGGC69620</t>
  </si>
  <si>
    <t>DEEP RED TOUR MRH GRA</t>
  </si>
  <si>
    <t>WGGC69630</t>
  </si>
  <si>
    <t>DEEP RED TOUR TEEN</t>
  </si>
  <si>
    <t>WGGC69640</t>
  </si>
  <si>
    <t>DEEP RED TOUR TEEN TALL</t>
  </si>
  <si>
    <t>WGGC69650</t>
  </si>
  <si>
    <t>LUXE LRH</t>
  </si>
  <si>
    <t>WGGC69700</t>
  </si>
  <si>
    <t>LINEAR XD MRH</t>
  </si>
  <si>
    <t>WGGC69750</t>
  </si>
  <si>
    <t>LINEAR XD LRH</t>
  </si>
  <si>
    <t>WGGC70001</t>
  </si>
  <si>
    <t>TOUR RX PKGST MRH</t>
  </si>
  <si>
    <t>WGGC70002</t>
  </si>
  <si>
    <t>TOUR RX PKGST MLH</t>
  </si>
  <si>
    <t>WGGC70003</t>
  </si>
  <si>
    <t>TOUR RX PKGST LRH</t>
  </si>
  <si>
    <t>WGGC70004</t>
  </si>
  <si>
    <t>TOUR RX PKGST LLH</t>
  </si>
  <si>
    <t>WGGC70005</t>
  </si>
  <si>
    <t>TOUR RX PKGST SENIOR RH</t>
  </si>
  <si>
    <t>WGGC70006</t>
  </si>
  <si>
    <t>TOUR RX PKGST SENIOR LH</t>
  </si>
  <si>
    <t>WGGC70007</t>
  </si>
  <si>
    <t>TOUR RX PKGST LONG MRH</t>
  </si>
  <si>
    <t>WGGC70008</t>
  </si>
  <si>
    <t>TOUR RX PKGST LONG MLH</t>
  </si>
  <si>
    <t>WGGC70009</t>
  </si>
  <si>
    <t>TOUR RX PKGST PETITE LRH</t>
  </si>
  <si>
    <t>WGGC70010</t>
  </si>
  <si>
    <t>TOUR RX PKGST LONG LRH</t>
  </si>
  <si>
    <t>WGGC70011</t>
  </si>
  <si>
    <t>TOUR RX PKGST TEEN RH</t>
  </si>
  <si>
    <t>WGGC80600NBAG</t>
  </si>
  <si>
    <t>ULTRA 10W PKGSET MRH NBAG</t>
  </si>
  <si>
    <t>WGGC8060LNBAG</t>
  </si>
  <si>
    <t>ULTRA 10W PKGSET MLH NBAG</t>
  </si>
  <si>
    <t>0A0W0G05201005</t>
  </si>
  <si>
    <t>Ultra Cart Bag</t>
  </si>
  <si>
    <t>WGGC806BG</t>
  </si>
  <si>
    <t>ULTRA 10W BAG</t>
  </si>
  <si>
    <t>WGGC81300NBAG</t>
  </si>
  <si>
    <t>ULTRA 09 PKGSET LRH NBAG</t>
  </si>
  <si>
    <t>WGGC813BG</t>
  </si>
  <si>
    <t>ULTRA 09 LADIES BAG</t>
  </si>
  <si>
    <t>WGGC81601</t>
  </si>
  <si>
    <t>WGGC81701</t>
  </si>
  <si>
    <t>WGGC81801</t>
  </si>
  <si>
    <t>WGGC82300</t>
  </si>
  <si>
    <t>K-28 BOY PACKAGE SET - TALL</t>
  </si>
  <si>
    <t>WGGC82400</t>
  </si>
  <si>
    <t>K-28 BOY PACKAGE SET - SHORT</t>
  </si>
  <si>
    <t>WGGC82500</t>
  </si>
  <si>
    <t>K-28 GIRL PACKAGE SET - TALL</t>
  </si>
  <si>
    <t>0A0W0G02040104</t>
  </si>
  <si>
    <t>Hope Girl</t>
  </si>
  <si>
    <t>WGGC86900</t>
  </si>
  <si>
    <t>HOPE GIRL 2011 PKGSET RH</t>
  </si>
  <si>
    <t>WGGC9060L</t>
  </si>
  <si>
    <t>ULTRA 3PC WOOD SET MLH</t>
  </si>
  <si>
    <t>0A0W0G02200505</t>
  </si>
  <si>
    <t>Prostaff Pkg Sets</t>
  </si>
  <si>
    <t>WGGC9080L</t>
  </si>
  <si>
    <t>PS DCG 3PC WOOD SET MLH</t>
  </si>
  <si>
    <t>WGGC91820</t>
  </si>
  <si>
    <t>PRO STAFF JGI SM JR 5-8 SET</t>
  </si>
  <si>
    <t>WGGC91830</t>
  </si>
  <si>
    <t>PRO STAFF JGI MD JR 8-11 SET</t>
  </si>
  <si>
    <t>WGGC91840</t>
  </si>
  <si>
    <t>PRO STAFF JGI LG JR 11-14 SET</t>
  </si>
  <si>
    <t>WGGC91850</t>
  </si>
  <si>
    <t>PRO STAFF JGI MD JR LH 8-11 SET</t>
  </si>
  <si>
    <t>WGGC91860</t>
  </si>
  <si>
    <t>PRO STAFF JGI LG JR GIRL SET</t>
  </si>
  <si>
    <t>0A0W0G08060202</t>
  </si>
  <si>
    <t>WGGC93520</t>
  </si>
  <si>
    <t>WGGC93900</t>
  </si>
  <si>
    <t>LINEAR XD PKGSET MRH</t>
  </si>
  <si>
    <t>WGGC94900</t>
  </si>
  <si>
    <t>LINEAR XD PKGSET LRH</t>
  </si>
  <si>
    <t>0A0W0G08016101</t>
  </si>
  <si>
    <t>OTHER IRONS S/O</t>
  </si>
  <si>
    <t>WGGCL002</t>
  </si>
  <si>
    <t>WILSON CONFIGURABLE GOLF CLUB IRON</t>
  </si>
  <si>
    <t>CFP Offical Leather Game Balls</t>
  </si>
  <si>
    <t>WGLOBAL40AF</t>
  </si>
  <si>
    <t>FERT GLOBAL &amp; 8004</t>
  </si>
  <si>
    <t>0A0W0T03010530</t>
  </si>
  <si>
    <t>CIS Offical Leather Game Balls</t>
  </si>
  <si>
    <t>WGLOBAL42AS</t>
  </si>
  <si>
    <t>SEMI FINISHED GLOBAL &amp; 8004</t>
  </si>
  <si>
    <t>WGLOBAL50</t>
  </si>
  <si>
    <t>FERT 8001/8091 GLOBAL</t>
  </si>
  <si>
    <t>WGLOBAL91</t>
  </si>
  <si>
    <t>0A0W0G01027302</t>
  </si>
  <si>
    <t>DVD MLH</t>
  </si>
  <si>
    <t>WGMSC1005</t>
  </si>
  <si>
    <t>W/S MLH TRITON DVD TITANIUM</t>
  </si>
  <si>
    <t>WGMSC1006</t>
  </si>
  <si>
    <t>W/S MLH TRITON DVD CARBON</t>
  </si>
  <si>
    <t>0A0W0G01999999</t>
  </si>
  <si>
    <t>Other Premium Clubs</t>
  </si>
  <si>
    <t>WGMSC9940</t>
  </si>
  <si>
    <t>CUST FIT MANUAL IRONS WOOD NAMER</t>
  </si>
  <si>
    <t>WGMSC9950</t>
  </si>
  <si>
    <t>CUST FIT MANUAL IRONS WOODS EMEA</t>
  </si>
  <si>
    <t>WGMSC9970</t>
  </si>
  <si>
    <t>2017 CUSTOM FIT FITTING MANUAL</t>
  </si>
  <si>
    <t>WGMSC9990</t>
  </si>
  <si>
    <t>2017 CUSTOM FIT CATALOG NAMER</t>
  </si>
  <si>
    <t>0A0W0G01029899</t>
  </si>
  <si>
    <t>Other Prem. Drivers</t>
  </si>
  <si>
    <t>WGMWD3116105</t>
  </si>
  <si>
    <t>DVD 10.5 MRH</t>
  </si>
  <si>
    <t>WGMWD311612</t>
  </si>
  <si>
    <t>DVD 12.0 MRH</t>
  </si>
  <si>
    <t>WGMWD31169</t>
  </si>
  <si>
    <t>DVD 9.0 MRH</t>
  </si>
  <si>
    <t>WGMWD3117105</t>
  </si>
  <si>
    <t>DVD 10.5 MLH</t>
  </si>
  <si>
    <t>0A0W0G01027401</t>
  </si>
  <si>
    <t>C300 DRIVER MRH</t>
  </si>
  <si>
    <t>WGMWD3159105</t>
  </si>
  <si>
    <t>C300 10.5 DR RH</t>
  </si>
  <si>
    <t>WGMWD315912</t>
  </si>
  <si>
    <t>C300 12.0 DR RH</t>
  </si>
  <si>
    <t>WGMWD31599</t>
  </si>
  <si>
    <t>C300 9.0 DR RH</t>
  </si>
  <si>
    <t>0A0W0G01027402</t>
  </si>
  <si>
    <t>C300 DRIVER MLH</t>
  </si>
  <si>
    <t>WGMWD3160105</t>
  </si>
  <si>
    <t>C300 10.5 DR LH</t>
  </si>
  <si>
    <t>0A0W0G01042501</t>
  </si>
  <si>
    <t>C300 FAIRWAY MRH</t>
  </si>
  <si>
    <t>WGMWD3161135</t>
  </si>
  <si>
    <t>C300 13.5 FW RH</t>
  </si>
  <si>
    <t>WGMWD316115</t>
  </si>
  <si>
    <t>C300 15.0 FW RH</t>
  </si>
  <si>
    <t>WGMWD316118</t>
  </si>
  <si>
    <t>C300 18.0 FW RH</t>
  </si>
  <si>
    <t>0A0W0G01042502</t>
  </si>
  <si>
    <t>C300 FAIRWAY MLH</t>
  </si>
  <si>
    <t>WGMWD316215</t>
  </si>
  <si>
    <t>C300 15.0 FW LH</t>
  </si>
  <si>
    <t>WGMWD316218</t>
  </si>
  <si>
    <t>C300 18.0 FW LH</t>
  </si>
  <si>
    <t>WGMWD3225105</t>
  </si>
  <si>
    <t>WS DVD 2 DRIVER MRH 10.5</t>
  </si>
  <si>
    <t>WGMWD322512</t>
  </si>
  <si>
    <t>WS DVD 2 DRIVER MRH 12</t>
  </si>
  <si>
    <t>WGMWD32259</t>
  </si>
  <si>
    <t>WS DVD 2 DRIVER MRH 9</t>
  </si>
  <si>
    <t>0A0W0G01027504</t>
  </si>
  <si>
    <t>D7 DRIVER CUSTOM</t>
  </si>
  <si>
    <t>WGMWD3235105</t>
  </si>
  <si>
    <t>D7 DRIVER MRH 10.5</t>
  </si>
  <si>
    <t>WGMWD323513</t>
  </si>
  <si>
    <t>D7 DRIVER MRH 13</t>
  </si>
  <si>
    <t>WGMWD32359</t>
  </si>
  <si>
    <t>D7 DRIVER MRH 9</t>
  </si>
  <si>
    <t>WGMWD3236105</t>
  </si>
  <si>
    <t>D7 DRIVER MLH 10.5</t>
  </si>
  <si>
    <t>0A0W0G01027505</t>
  </si>
  <si>
    <t>D7 DRIVER LADIES CUSTOM</t>
  </si>
  <si>
    <t>WGMWD3237HL</t>
  </si>
  <si>
    <t>D7 DRIVER LRH</t>
  </si>
  <si>
    <t>0A0W0G01042604</t>
  </si>
  <si>
    <t>D7 FAIRWAY CUSTOM</t>
  </si>
  <si>
    <t>WGMWD323815</t>
  </si>
  <si>
    <t>D7 FAIRWAY MRH 15</t>
  </si>
  <si>
    <t>WGMWD323818</t>
  </si>
  <si>
    <t>D7 FAIRWAY MRH 18</t>
  </si>
  <si>
    <t>WGMWD323821</t>
  </si>
  <si>
    <t>D7 FAIRWAY MRH 21</t>
  </si>
  <si>
    <t>WGMWD323915</t>
  </si>
  <si>
    <t>D7 FAIRWAY MLH 15</t>
  </si>
  <si>
    <t>WGMWD323918</t>
  </si>
  <si>
    <t>D7 FAIRWAY MLH 18</t>
  </si>
  <si>
    <t>0A0W0G01042605</t>
  </si>
  <si>
    <t>D7 FAIRWAY LADIES CUSTOM</t>
  </si>
  <si>
    <t>WGMWD324015</t>
  </si>
  <si>
    <t>D7 FAIRWAY LRH 15</t>
  </si>
  <si>
    <t>WGMWD324018</t>
  </si>
  <si>
    <t>D7 FAIRWAY LRH 18</t>
  </si>
  <si>
    <t>WGMWD324021</t>
  </si>
  <si>
    <t>D7 FAIRWAY LRH 21</t>
  </si>
  <si>
    <t>WGMWD3290105</t>
  </si>
  <si>
    <t>WS DVD 2 DRIVER MLH 10.5</t>
  </si>
  <si>
    <t>0A0W0G08</t>
  </si>
  <si>
    <t>WGPUT-338</t>
  </si>
  <si>
    <t>STAFF KC-I PUTTER MRH H/T HEEL SHAFT</t>
  </si>
  <si>
    <t>WGPUT-339</t>
  </si>
  <si>
    <t>STAFF KC-II PUTTER MRH SEMI MALLET H/S</t>
  </si>
  <si>
    <t>WGPUT-340</t>
  </si>
  <si>
    <t>STAFF KC-III PUTTER MRH MALLET H/S</t>
  </si>
  <si>
    <t>WGPUT-345</t>
  </si>
  <si>
    <t>STAFF KC-IV PUTTER MRH OVERSIZE H/S</t>
  </si>
  <si>
    <t>WGPUT-346</t>
  </si>
  <si>
    <t>STAFF LH KC-I HEEL TOE PUTTER</t>
  </si>
  <si>
    <t>WGPUT-348</t>
  </si>
  <si>
    <t>STAFF RH KC-II SEMI MALLET CENTER SHFT</t>
  </si>
  <si>
    <t>WGPUT-349</t>
  </si>
  <si>
    <t>STAFF RH KC-III MALLET CENTER SHAFT</t>
  </si>
  <si>
    <t>WGPUT7030</t>
  </si>
  <si>
    <t>W/S VIZOR PUTTER</t>
  </si>
  <si>
    <t>WGPUT7130</t>
  </si>
  <si>
    <t>W/S VIZOR LH PUTTER</t>
  </si>
  <si>
    <t>WGPUT9310</t>
  </si>
  <si>
    <t>VIZOR LEVEL 2 #2 RH HEAD</t>
  </si>
  <si>
    <t>0A0W0G04055505</t>
  </si>
  <si>
    <t>TC2</t>
  </si>
  <si>
    <t>WGR0150LO</t>
  </si>
  <si>
    <t>LOGO OVERRUNS - BULK</t>
  </si>
  <si>
    <t>0A0W0G08013605</t>
  </si>
  <si>
    <t>FG TOUR V2 RH</t>
  </si>
  <si>
    <t>WGR114000V</t>
  </si>
  <si>
    <t>W/S FGTOURV2 STL CUSTOM</t>
  </si>
  <si>
    <t>0A0W0G08015500</t>
  </si>
  <si>
    <t>FG TOUR V4 IRONS MRH</t>
  </si>
  <si>
    <t>WGR119000S</t>
  </si>
  <si>
    <t>FG TOUR V4 STL S MRH 4-PW, GW</t>
  </si>
  <si>
    <t>WGR11900V</t>
  </si>
  <si>
    <t>FG Tour V4 Irons --Custom</t>
  </si>
  <si>
    <t>WGR1190D7S</t>
  </si>
  <si>
    <t>FG TOUR V4 STL S MRH DEMO 7-IRON</t>
  </si>
  <si>
    <t>FG TOUR V6 IRONS STL MRH</t>
  </si>
  <si>
    <t>WGR129000R</t>
  </si>
  <si>
    <t>FG TOUR V6 STL R MRH 4-PW, GW</t>
  </si>
  <si>
    <t>WGR129000S</t>
  </si>
  <si>
    <t>FG TOUR V6 STL S MRH 4-PW, GW</t>
  </si>
  <si>
    <t>WGR129000S      05</t>
  </si>
  <si>
    <t>WGR129000X</t>
  </si>
  <si>
    <t>FG TOUR V6 STL X MRH 4-PW, GW</t>
  </si>
  <si>
    <t>0A0W0G08016103</t>
  </si>
  <si>
    <t>FG TOUR V6 IRONS CUSTOM</t>
  </si>
  <si>
    <t>WGR129003PV</t>
  </si>
  <si>
    <t>FG TOUR V6 3-PW ECOM CUSTOM</t>
  </si>
  <si>
    <t>WGR129003V</t>
  </si>
  <si>
    <t>FG TOUR V6 3I ECOM CUSTOM</t>
  </si>
  <si>
    <t>WGR129004GV</t>
  </si>
  <si>
    <t>FG TOUR V6 4-PW, GW ECOM CUSTOM</t>
  </si>
  <si>
    <t>WGR129004PV</t>
  </si>
  <si>
    <t>FG TOUR V6 4-PW ECOM CUSTOM</t>
  </si>
  <si>
    <t>0A0W0G08016102</t>
  </si>
  <si>
    <t>FG TOUR V6 IRONS STL MLH</t>
  </si>
  <si>
    <t>WGR12900LR</t>
  </si>
  <si>
    <t>FG TOUR V6 STL R MLH 4-PW, GW</t>
  </si>
  <si>
    <t>WGR12900LS</t>
  </si>
  <si>
    <t>FG TOUR V6 STL S MLH 4-PW, GW</t>
  </si>
  <si>
    <t>WGR12900V</t>
  </si>
  <si>
    <t>FG Tour V6 Irons --Custom</t>
  </si>
  <si>
    <t>WGR129010S</t>
  </si>
  <si>
    <t>WGR129030S</t>
  </si>
  <si>
    <t>FG TOUR V6 RAW STL S 4-PW, GW</t>
  </si>
  <si>
    <t>WGR129040S</t>
  </si>
  <si>
    <t>FG TOUR V6 RAW STL S 4-PW</t>
  </si>
  <si>
    <t>WGR129100R</t>
  </si>
  <si>
    <t>FG TOUR V6 STL R MRH 4-PW</t>
  </si>
  <si>
    <t>WGR129100S</t>
  </si>
  <si>
    <t>FG TOUR V6 STL S MRH 4-PW</t>
  </si>
  <si>
    <t>WGR129100X</t>
  </si>
  <si>
    <t>FG TOUR V6 STL X MRH 4-PW</t>
  </si>
  <si>
    <t>WGR129104GV</t>
  </si>
  <si>
    <t>FG TOUR V6 RAW 4-PW, GW ECOM CUSTOM</t>
  </si>
  <si>
    <t>WGR129104PV</t>
  </si>
  <si>
    <t>FG TOUR V6 RAW 4-PW ECOM CUSTOM</t>
  </si>
  <si>
    <t>WGR12910LR</t>
  </si>
  <si>
    <t>FG TOUR V6 STL R MLH 4-PW</t>
  </si>
  <si>
    <t>WGR12910LS</t>
  </si>
  <si>
    <t>FG TOUR V6 STL S MLH 4-PW</t>
  </si>
  <si>
    <t>WGR12910LX</t>
  </si>
  <si>
    <t>FG TOUR V6 STL X MLH 4-PW</t>
  </si>
  <si>
    <t>WGR12910V</t>
  </si>
  <si>
    <t>FG TOUR V6 RAW STEEL CUSTOM</t>
  </si>
  <si>
    <t>WGR15410V</t>
  </si>
  <si>
    <t>W/S D100 Steel Irons Special Order</t>
  </si>
  <si>
    <t>0A0W0G08015400</t>
  </si>
  <si>
    <t>D200 IRONS STL MRH</t>
  </si>
  <si>
    <t>WGR154140</t>
  </si>
  <si>
    <t>W/S D200 STL MRH 5-PW</t>
  </si>
  <si>
    <t>WGR154141</t>
  </si>
  <si>
    <t>W/S D200 STL MRH 5-PW (RED)</t>
  </si>
  <si>
    <t>0A0W0G08015402</t>
  </si>
  <si>
    <t>D200 IRONS GRA MRH</t>
  </si>
  <si>
    <t>WGR154142A</t>
  </si>
  <si>
    <t>W/S D200 GRA MRH 5-PW A-FLEX</t>
  </si>
  <si>
    <t>WGR154142R</t>
  </si>
  <si>
    <t>W/S D200 GRA MRH 5-PW R-FLEX</t>
  </si>
  <si>
    <t>0A0W0G08015404</t>
  </si>
  <si>
    <t>D200 IRONS GRA LRH</t>
  </si>
  <si>
    <t>WGR154143</t>
  </si>
  <si>
    <t>W/S D200 GRA LRH 6-PW,S</t>
  </si>
  <si>
    <t>WGR154144A</t>
  </si>
  <si>
    <t>W/S D200 GRA "A" MRH 5-SW</t>
  </si>
  <si>
    <t>WGR154144R</t>
  </si>
  <si>
    <t>W/S D200 GRA "R" MRH 5-SW</t>
  </si>
  <si>
    <t>WGR154145</t>
  </si>
  <si>
    <t>D200 STL MRH 5-SW UNIFLEX AG</t>
  </si>
  <si>
    <t>WGR15420V</t>
  </si>
  <si>
    <t>W/S D100 Graphite Irons Special Order</t>
  </si>
  <si>
    <t>0A0W0G08015100</t>
  </si>
  <si>
    <t>D100 ES IRONS STL MRH</t>
  </si>
  <si>
    <t>WGR15640V</t>
  </si>
  <si>
    <t>D100 ES Gr Hybrid / Steel Iron -- Custom</t>
  </si>
  <si>
    <t>0A0W0G08015102</t>
  </si>
  <si>
    <t>D100 ES IRONS GRA MRH</t>
  </si>
  <si>
    <t>WGR15650V</t>
  </si>
  <si>
    <t>D100 ES Hybrid / Iron -- Custom</t>
  </si>
  <si>
    <t>WGR159100R</t>
  </si>
  <si>
    <t>D200 STL R MRH 4-PW, GW</t>
  </si>
  <si>
    <t>WGR159100S</t>
  </si>
  <si>
    <t>D200 STL S MRH 4-PW, GW</t>
  </si>
  <si>
    <t>WGR15910V</t>
  </si>
  <si>
    <t>D200 STEEL IRONS CUSTOM</t>
  </si>
  <si>
    <t>WGR159200R</t>
  </si>
  <si>
    <t>D200 GRA R MRH 4-PW, GW</t>
  </si>
  <si>
    <t>WGR15920V</t>
  </si>
  <si>
    <t>D200 GRAPHITE IRONS CUSTOM</t>
  </si>
  <si>
    <t>WGR159300</t>
  </si>
  <si>
    <t>D200 LADIES RH 5-PW, GW, SW</t>
  </si>
  <si>
    <t>WGR15930V</t>
  </si>
  <si>
    <t>D200 WOMEN'S IRONS CUSTOM</t>
  </si>
  <si>
    <t>WGR159400</t>
  </si>
  <si>
    <t>W/S D200 4-PW, GW U FLEX</t>
  </si>
  <si>
    <t>WGR159500</t>
  </si>
  <si>
    <t>W/S D200 BLYE 5-PW, GW U FLEX</t>
  </si>
  <si>
    <t>WGR159500       05</t>
  </si>
  <si>
    <t>0A0W0G08015901</t>
  </si>
  <si>
    <t>DEFY IRONS STL MRH</t>
  </si>
  <si>
    <t>WGR161000R</t>
  </si>
  <si>
    <t>DEFY STL R MRH 4-6,7-PW, GW</t>
  </si>
  <si>
    <t>WGR161000S</t>
  </si>
  <si>
    <t>DEFY STL S MRH 4-6,7-PW, GW</t>
  </si>
  <si>
    <t>0A0W0G08015902</t>
  </si>
  <si>
    <t>DEFY IRONS STL MLH</t>
  </si>
  <si>
    <t>WGR16100LR</t>
  </si>
  <si>
    <t>DEFY STL R MLH 4-6,7-PW, GW</t>
  </si>
  <si>
    <t>WGR1610D7R</t>
  </si>
  <si>
    <t>DEFY STL R MRH DEMO 7-IRON</t>
  </si>
  <si>
    <t>0A0W0G08015903</t>
  </si>
  <si>
    <t>DEFY IRONS GRA MRH</t>
  </si>
  <si>
    <t>WGR161500A</t>
  </si>
  <si>
    <t>DEFY GRA A MRH 4-6,7-PW, GW</t>
  </si>
  <si>
    <t>WGR161500R</t>
  </si>
  <si>
    <t>DEFY GRA R MRH 4-6,7-PW, GW</t>
  </si>
  <si>
    <t>WGR16150V</t>
  </si>
  <si>
    <t>DEFY IRONS GRAPHITE</t>
  </si>
  <si>
    <t>0A0W0G08013602</t>
  </si>
  <si>
    <t>W/S FG  RH</t>
  </si>
  <si>
    <t>WGR16155V</t>
  </si>
  <si>
    <t>DEFY HY HYBRIDS</t>
  </si>
  <si>
    <t>0A0W0G08015905</t>
  </si>
  <si>
    <t>DEFY IRONS GRA LRH</t>
  </si>
  <si>
    <t>WGR161600</t>
  </si>
  <si>
    <t>DEFY LADIES RH 5-7, 8-PW, GW, SW</t>
  </si>
  <si>
    <t>0A0W0G08016001</t>
  </si>
  <si>
    <t>D300 IRONS STL MRH</t>
  </si>
  <si>
    <t>WGR163000R</t>
  </si>
  <si>
    <t>D300 STL R MRH 4-PW, GW</t>
  </si>
  <si>
    <t>WGR163000R      05</t>
  </si>
  <si>
    <t>WGR163000S</t>
  </si>
  <si>
    <t>D300 STL S MRH 4-PW, GW</t>
  </si>
  <si>
    <t>WGR163000S      05</t>
  </si>
  <si>
    <t>0A0W0G08016006</t>
  </si>
  <si>
    <t>D300 IRONS STL CUSTOM</t>
  </si>
  <si>
    <t>WGR163004GV</t>
  </si>
  <si>
    <t>D300 4-PW, GW ECOM CUSTOM</t>
  </si>
  <si>
    <t>WGR163004PV</t>
  </si>
  <si>
    <t>D300 4-PW ECOM CUSTOM</t>
  </si>
  <si>
    <t>WGR163005GV</t>
  </si>
  <si>
    <t>D300 5-PW, GW ECOM CUSTOM</t>
  </si>
  <si>
    <t>0A0W0G08016002</t>
  </si>
  <si>
    <t>D300 IRONS STL MLH</t>
  </si>
  <si>
    <t>WGR16300LR</t>
  </si>
  <si>
    <t>D300 STL R MLH 4-PW, GW</t>
  </si>
  <si>
    <t>WGR16300LS</t>
  </si>
  <si>
    <t>D300 STL S MLH 4-PW, GW</t>
  </si>
  <si>
    <t>WGR16300SV</t>
  </si>
  <si>
    <t>D300 SW ECOM CUSTOM</t>
  </si>
  <si>
    <t>WGR16300V</t>
  </si>
  <si>
    <t>D300 Steel Irons --Custom</t>
  </si>
  <si>
    <t>WGR163030R</t>
  </si>
  <si>
    <t>D300 STL R MRH 4-PW, GW US OPEN</t>
  </si>
  <si>
    <t>WGR163030S</t>
  </si>
  <si>
    <t>D300 STL S MRH 4-PW, GW US OPEN</t>
  </si>
  <si>
    <t>WGR163070R</t>
  </si>
  <si>
    <t>D300 STL R MRH 7-IRN</t>
  </si>
  <si>
    <t>WGR163070S</t>
  </si>
  <si>
    <t>D300 STL S MRH 7-IRN</t>
  </si>
  <si>
    <t>WGR1630R1R</t>
  </si>
  <si>
    <t>D300 STL R MRH 4,7, PW</t>
  </si>
  <si>
    <t>WGR1630R1S</t>
  </si>
  <si>
    <t>D300 STL S MRH 4,7, PW</t>
  </si>
  <si>
    <t>WGR163150</t>
  </si>
  <si>
    <t>D300 STL U MRH 5-PW</t>
  </si>
  <si>
    <t>WGR163200</t>
  </si>
  <si>
    <t>D300 STL U MRH 5-PW, GW</t>
  </si>
  <si>
    <t>WGR163250</t>
  </si>
  <si>
    <t>D300 STL U MRH 5-PW, SW</t>
  </si>
  <si>
    <t>WGR16325L</t>
  </si>
  <si>
    <t>D300 STL U MLH 5-PW, SW</t>
  </si>
  <si>
    <t>WGR163300</t>
  </si>
  <si>
    <t>D300 STL U MRH 6-PW, SW</t>
  </si>
  <si>
    <t>0A0W0G08016003</t>
  </si>
  <si>
    <t>D300 IRONS GRA MRH</t>
  </si>
  <si>
    <t>WGR163400A</t>
  </si>
  <si>
    <t>D300 GRA A MRH 4-PW, GW</t>
  </si>
  <si>
    <t>WGR163400R</t>
  </si>
  <si>
    <t>D300 GRA R MRH 4-PW, GW</t>
  </si>
  <si>
    <t>WGR163400R      05</t>
  </si>
  <si>
    <t>WGR163400S</t>
  </si>
  <si>
    <t>D300 GRA S MRH 4-PW, GW</t>
  </si>
  <si>
    <t>0A0W0G08016004</t>
  </si>
  <si>
    <t>D300 IRONS GRA MLH</t>
  </si>
  <si>
    <t>WGR16340LR</t>
  </si>
  <si>
    <t>D300 GRA R MLH 4-PW, GW</t>
  </si>
  <si>
    <t>WGR163410A</t>
  </si>
  <si>
    <t>DO NOT BUY</t>
  </si>
  <si>
    <t>WGR16341LR</t>
  </si>
  <si>
    <t>D300 GRA R MLH 5-PW, SW</t>
  </si>
  <si>
    <t>WGR163420A</t>
  </si>
  <si>
    <t>D300 GRA A MRH 6-PW, SW</t>
  </si>
  <si>
    <t>WGR163450R</t>
  </si>
  <si>
    <t>D300 GRA R MRH 5-PW</t>
  </si>
  <si>
    <t>WGR163470R</t>
  </si>
  <si>
    <t>D300 GRA R MRH 7-IRN</t>
  </si>
  <si>
    <t>WGR1634R1A</t>
  </si>
  <si>
    <t>D300 GRA A MRH 4,7, PW</t>
  </si>
  <si>
    <t>WGR1634R1R</t>
  </si>
  <si>
    <t>D300 GRA R MRH 4,7, PW</t>
  </si>
  <si>
    <t>WGR163500R</t>
  </si>
  <si>
    <t>D300 GRA R MRH 5-PW, GW</t>
  </si>
  <si>
    <t>0A0W0G08016007</t>
  </si>
  <si>
    <t>D300 IRONS GRA CUSTOM</t>
  </si>
  <si>
    <t>WGR16350V</t>
  </si>
  <si>
    <t>D300 Graphite Irons --Custom</t>
  </si>
  <si>
    <t>WGR163550A</t>
  </si>
  <si>
    <t>D300 GRA A MRH 5-PW, SW</t>
  </si>
  <si>
    <t>WGR163550R</t>
  </si>
  <si>
    <t>D300 GRA R MRH 5-PW, SW</t>
  </si>
  <si>
    <t>WGR163600A</t>
  </si>
  <si>
    <t>WGR163600R</t>
  </si>
  <si>
    <t>D300 GRA R MRH 6-PW, SW</t>
  </si>
  <si>
    <t>0A0W0G08016005</t>
  </si>
  <si>
    <t>D300 IRONS LADIES </t>
  </si>
  <si>
    <t>WGR163700</t>
  </si>
  <si>
    <t>D300 LADIES RH 5-PW, GW, SW</t>
  </si>
  <si>
    <t>WGR163750</t>
  </si>
  <si>
    <t>D300 LADIES RH 5-PW, SW</t>
  </si>
  <si>
    <t>WGR163770</t>
  </si>
  <si>
    <t>D300 LADIES RH 7-IRN</t>
  </si>
  <si>
    <t>WGR1637R1R</t>
  </si>
  <si>
    <t>D300 LADIES GRA RH 5, 8, GW</t>
  </si>
  <si>
    <t>WGR163800</t>
  </si>
  <si>
    <t>D300 LADIES RH 6-PW, SW</t>
  </si>
  <si>
    <t>WGR163850</t>
  </si>
  <si>
    <t>D300 LADIES RH 7-PW, SW</t>
  </si>
  <si>
    <t>WGR1645D7R</t>
  </si>
  <si>
    <t>D300 STL R MRH DEMO 7-IRON</t>
  </si>
  <si>
    <t>0A0W0G08015302</t>
  </si>
  <si>
    <t>FG TOUR M3 IRONS GRA MRH</t>
  </si>
  <si>
    <t>WGR16510V</t>
  </si>
  <si>
    <t>FG Tour M3 Graphite Irons -- Custom</t>
  </si>
  <si>
    <t>0A0W0G08015801</t>
  </si>
  <si>
    <t>FG TOUR F5 IRONS STL MRH</t>
  </si>
  <si>
    <t>WGR166000R</t>
  </si>
  <si>
    <t>FG TOUR F5 STL R MRH 4-PW, GW</t>
  </si>
  <si>
    <t>WGR166000S</t>
  </si>
  <si>
    <t>FG TOUR F5 STL S MRH 4-PW, GW</t>
  </si>
  <si>
    <t>WGR166001R</t>
  </si>
  <si>
    <t>FG TOUR F5 STL R MRH 3-PW</t>
  </si>
  <si>
    <t>WGR166001S</t>
  </si>
  <si>
    <t>FG TOUR F5 STL S MRH 3-PW</t>
  </si>
  <si>
    <t>WGR166002R</t>
  </si>
  <si>
    <t>FG TOUR F5 STL R MRH 6-PW</t>
  </si>
  <si>
    <t>0A0W0G08015802</t>
  </si>
  <si>
    <t>FG TOUR F5 IRONS STL MLH</t>
  </si>
  <si>
    <t>WGR16600LS</t>
  </si>
  <si>
    <t>FG TOUR F5 STL S MLH 4-PW, GW</t>
  </si>
  <si>
    <t>WGR16600V</t>
  </si>
  <si>
    <t>FG TOUR F5 IRONS STEEL CUSTOM</t>
  </si>
  <si>
    <t>WGR16601LR</t>
  </si>
  <si>
    <t>FG TOUR F5 STL R MLH 4-PW</t>
  </si>
  <si>
    <t>WGR16602LR</t>
  </si>
  <si>
    <t>FG TOUR F5 STL R MLH 5-PW</t>
  </si>
  <si>
    <t>WGR1660D7R</t>
  </si>
  <si>
    <t>FG TOUR F5 STL R MRH DEMO 7-IRON</t>
  </si>
  <si>
    <t>WGR1660D7S</t>
  </si>
  <si>
    <t>FG TOUR F5 STL S MRH DEMO 7-IRON</t>
  </si>
  <si>
    <t>WGR166100R</t>
  </si>
  <si>
    <t>FG TOUR F5 STL R MRH 4-PW AS</t>
  </si>
  <si>
    <t>WGR166200R</t>
  </si>
  <si>
    <t>FG TOUR F5 STL R MRH 4-PW</t>
  </si>
  <si>
    <t>WGR166200S</t>
  </si>
  <si>
    <t>FG TOUR F5 STL S MRH 4-PW</t>
  </si>
  <si>
    <t>WGR16620LR</t>
  </si>
  <si>
    <t>0A0W0G08015803</t>
  </si>
  <si>
    <t>FG TOUR F5 IRONS GRA MRH</t>
  </si>
  <si>
    <t>WGR166500R</t>
  </si>
  <si>
    <t>FG TOUR F5 GRA R MRH 4-PW, GW</t>
  </si>
  <si>
    <t>WGR16650V</t>
  </si>
  <si>
    <t>FG TOUR F5 IRONS -- GRAPHITE CUSTOM</t>
  </si>
  <si>
    <t>WGR166600R</t>
  </si>
  <si>
    <t>FG TOUR F5 GRA R MRH 4-PW</t>
  </si>
  <si>
    <t>WGR166700R</t>
  </si>
  <si>
    <t>FG TOUR F5 GRA R MRH 4-PW AS</t>
  </si>
  <si>
    <t>WGR16700V</t>
  </si>
  <si>
    <t>D350 HYBRID CUSTOM</t>
  </si>
  <si>
    <t>0A0W0G08016501</t>
  </si>
  <si>
    <t>D350 MRH</t>
  </si>
  <si>
    <t>WGR167100R</t>
  </si>
  <si>
    <t>D350 COMBO STL R MRH 4-5,6-PW, GW</t>
  </si>
  <si>
    <t>WGR167100S</t>
  </si>
  <si>
    <t>D350 COMBO STL S MRH 4-5,6-PW, GW</t>
  </si>
  <si>
    <t>0A0W0G08016502</t>
  </si>
  <si>
    <t>D350 MLH</t>
  </si>
  <si>
    <t>WGR16710LR</t>
  </si>
  <si>
    <t>D350 COMBO STL R MLH 4-5,6-PW, GW</t>
  </si>
  <si>
    <t>WGR16710LS</t>
  </si>
  <si>
    <t>D350 COMBO STL S MLH 4-5,6-PW, GW</t>
  </si>
  <si>
    <t>WGR16710V</t>
  </si>
  <si>
    <t>D350 IRON STEEL CUSTOM</t>
  </si>
  <si>
    <t>WGR167110D7R</t>
  </si>
  <si>
    <t>DEMO D350 STL R MRH #7</t>
  </si>
  <si>
    <t>WGR167110D7S</t>
  </si>
  <si>
    <t>DEMO D350 STL S MRH #7</t>
  </si>
  <si>
    <t>WGR16711D7</t>
  </si>
  <si>
    <t>DEMO D350 STL MRH #7</t>
  </si>
  <si>
    <t>WGR16711LD7R</t>
  </si>
  <si>
    <t>DEMO D350 STL R MLH #7</t>
  </si>
  <si>
    <t>WGR167200A</t>
  </si>
  <si>
    <t>D350 COMBO GRA A MRH 4-5,6-PW,GW</t>
  </si>
  <si>
    <t>WGR167200R</t>
  </si>
  <si>
    <t>D350 COMBO GRA R MRH 4-5,6-PW,GW</t>
  </si>
  <si>
    <t>WGR167200S</t>
  </si>
  <si>
    <t>D350 COMBO GRA S MRH 4-5,6-PW,GW</t>
  </si>
  <si>
    <t>WGR16720LA</t>
  </si>
  <si>
    <t>D350 COMBO GRA A MLH 4-5,6-PW,GW</t>
  </si>
  <si>
    <t>WGR16720LR</t>
  </si>
  <si>
    <t>D350 COMBO GRA R MLH 4-5,6-PW,GW</t>
  </si>
  <si>
    <t>WGR16720V</t>
  </si>
  <si>
    <t>D350 IRON GRAPHITE CUSTOM</t>
  </si>
  <si>
    <t>WGR167210D7A</t>
  </si>
  <si>
    <t>DEMO D350 GRA A MRH #7</t>
  </si>
  <si>
    <t>WGR167210D7R</t>
  </si>
  <si>
    <t>DEMO D350 GRA R MRH #7</t>
  </si>
  <si>
    <t>WGR167210D7S</t>
  </si>
  <si>
    <t>DEMO D350 GRA S MRH #7</t>
  </si>
  <si>
    <t>WGR16721LD7S</t>
  </si>
  <si>
    <t>DEMO D350 GRA S MLH #7</t>
  </si>
  <si>
    <t>0A0W0G08016503</t>
  </si>
  <si>
    <t>D350 LRH</t>
  </si>
  <si>
    <t>WGR167300</t>
  </si>
  <si>
    <t>D350 COMBO GRA LRH 5-6,7-PW,GW,SW</t>
  </si>
  <si>
    <t>WGR167400R</t>
  </si>
  <si>
    <t>D350 IRONS STL R MRH 5-PW, GW</t>
  </si>
  <si>
    <t>WGR167400S</t>
  </si>
  <si>
    <t>D350 IRONS STL S MRH 5-PW, GW</t>
  </si>
  <si>
    <t>WGR16740LR</t>
  </si>
  <si>
    <t>D350 IRONS STL R MLH 5-PW, GW</t>
  </si>
  <si>
    <t>WGR16740LS</t>
  </si>
  <si>
    <t>D350 IRONS STL S MLH 5-PW, GW</t>
  </si>
  <si>
    <t>WGR167500A</t>
  </si>
  <si>
    <t>D350 IRONS GRA A MRH 4-PW, GW</t>
  </si>
  <si>
    <t>WGR167500R</t>
  </si>
  <si>
    <t>D350 IRONS GRA R MRH 4-PW, GW</t>
  </si>
  <si>
    <t>WGR167500S</t>
  </si>
  <si>
    <t>D350 IRONS GRA S MRH 4-PW, GW</t>
  </si>
  <si>
    <t>WGR16750LA</t>
  </si>
  <si>
    <t>D350 IRONS GRA A MLH 4-PW, GW</t>
  </si>
  <si>
    <t>WGR16750LR</t>
  </si>
  <si>
    <t>D350 IRONS GRA R MLH 4-PW, GW</t>
  </si>
  <si>
    <t>WGR16750LS</t>
  </si>
  <si>
    <t>D350 IRONS GRA S MLH 4-PW, GW</t>
  </si>
  <si>
    <t>WGR167600</t>
  </si>
  <si>
    <t>D350 IRONS GRA LRH 5-PW, GW, SW</t>
  </si>
  <si>
    <t>WGR167700</t>
  </si>
  <si>
    <t>D350-IRONS UNIFLEX MRH 5-SW</t>
  </si>
  <si>
    <t>WGR16770L</t>
  </si>
  <si>
    <t>D350-IRONS UNIFLEX MLH 5-SW</t>
  </si>
  <si>
    <t>WGR167800R</t>
  </si>
  <si>
    <t>D350-IRONS GRA R MRH 5-PW, SW</t>
  </si>
  <si>
    <t>WGR167810R</t>
  </si>
  <si>
    <t>D350-IRONS GRA R MRH 5-PW</t>
  </si>
  <si>
    <t>WGR167820A</t>
  </si>
  <si>
    <t>D350-IRONS GRA A MRH 6-PW, SW</t>
  </si>
  <si>
    <t>WGR167830</t>
  </si>
  <si>
    <t>D350-IRONS GRA LRH 6-PW, SW</t>
  </si>
  <si>
    <t>WGR16783D7</t>
  </si>
  <si>
    <t>DEMO D350 GRA LRH #7</t>
  </si>
  <si>
    <t>WGR167840</t>
  </si>
  <si>
    <t>D350-IRONS GRA LRH 7-PW, SW</t>
  </si>
  <si>
    <t>WGR167850</t>
  </si>
  <si>
    <t>D350 MRH GRA 7-IRON, LRH 7, 5 HYB</t>
  </si>
  <si>
    <t>WGR167860</t>
  </si>
  <si>
    <t>D350-IRONS UNIFLEX MRH 4-SW</t>
  </si>
  <si>
    <t>WGR167900</t>
  </si>
  <si>
    <t>D350 COMBO UNIFLEX MRH 5 HY, 6-SW</t>
  </si>
  <si>
    <t>WGR167910A</t>
  </si>
  <si>
    <t>D350 COMBO GRA A MRH 5 HY, 6-SW</t>
  </si>
  <si>
    <t>WGR167910R</t>
  </si>
  <si>
    <t>D350 COMBO GRA R MRH 5 HY, 6-SW</t>
  </si>
  <si>
    <t>WGR167920</t>
  </si>
  <si>
    <t>D350 COMBO GRA LRH 6 HY, 7-SW</t>
  </si>
  <si>
    <t>WGR168000</t>
  </si>
  <si>
    <t>D350 IRONS STL UNIFLEX MRH #5-GW</t>
  </si>
  <si>
    <t>WGR16800L</t>
  </si>
  <si>
    <t>D350 IRONS STL UNIFLEX MLH #5-GW</t>
  </si>
  <si>
    <t>WGR168010</t>
  </si>
  <si>
    <t>D350 IRONS GRA MRH R-FLEX #5-GW</t>
  </si>
  <si>
    <t>0A0W0G08016601</t>
  </si>
  <si>
    <t>D7 IRONS MRH</t>
  </si>
  <si>
    <t>WGR171000R</t>
  </si>
  <si>
    <t>WS D7 STL R MRH 5-PW, GW</t>
  </si>
  <si>
    <t>WGR171000S</t>
  </si>
  <si>
    <t>WS D7 STL S MRH 5-PW, GW</t>
  </si>
  <si>
    <t>WGR171002V</t>
  </si>
  <si>
    <t>D7 CUSTOM STEEL IRONS</t>
  </si>
  <si>
    <t>WGR17100D7</t>
  </si>
  <si>
    <t>WS D7 LADIES RH #7 DEMO</t>
  </si>
  <si>
    <t>0A0W0G08016602</t>
  </si>
  <si>
    <t>D7 IRONS MLH</t>
  </si>
  <si>
    <t>WGR17100LR</t>
  </si>
  <si>
    <t>WS D7 STL R MLH 5-PW, GW</t>
  </si>
  <si>
    <t>WGR17100LS</t>
  </si>
  <si>
    <t>WS D7 STL S MLH 5-PW, GW</t>
  </si>
  <si>
    <t>WGR17100V</t>
  </si>
  <si>
    <t>WGR171010D7R</t>
  </si>
  <si>
    <t>DEMO D7 STL R MRH #7</t>
  </si>
  <si>
    <t>WGR171010D7S</t>
  </si>
  <si>
    <t>DEMO D7 STL S MRH #7</t>
  </si>
  <si>
    <t>WGR17101LD7R</t>
  </si>
  <si>
    <t>DEMO D7 STL R MLH #7</t>
  </si>
  <si>
    <t>0A0W0G01027404</t>
  </si>
  <si>
    <t>WGR17102CV</t>
  </si>
  <si>
    <t>D7 IRON ST COMBO</t>
  </si>
  <si>
    <t>C300 DRIVER CUSTOM</t>
  </si>
  <si>
    <t>WGR17102LV</t>
  </si>
  <si>
    <t>D7 CUSTOM WOMENS IRONS</t>
  </si>
  <si>
    <t>WGR1710CV</t>
  </si>
  <si>
    <t>0A0W0G08016607</t>
  </si>
  <si>
    <t>WGR1710LV</t>
  </si>
  <si>
    <t>WGR1710R1R</t>
  </si>
  <si>
    <t>WS D7 STL R 4,7, PW</t>
  </si>
  <si>
    <t>WGR1710R1S</t>
  </si>
  <si>
    <t>WS D7 STL S 4,7, PW</t>
  </si>
  <si>
    <t>D7 IRONS GRA CUSTOM</t>
  </si>
  <si>
    <t>WGR171102V</t>
  </si>
  <si>
    <t>D7 CUSTOM GRAPHITE IRONS</t>
  </si>
  <si>
    <t>WGR17110V</t>
  </si>
  <si>
    <t>WGR17112CV</t>
  </si>
  <si>
    <t>D7 IRON GR COMBO</t>
  </si>
  <si>
    <t>WGR171150</t>
  </si>
  <si>
    <t>WS D7 STL U MRH 5-PW</t>
  </si>
  <si>
    <t>0A0W0G08016603</t>
  </si>
  <si>
    <t>WGR1711CV</t>
  </si>
  <si>
    <t>WGR171200</t>
  </si>
  <si>
    <t>WS D7 STL U MRH 5-PW, GW</t>
  </si>
  <si>
    <t>WGR171250</t>
  </si>
  <si>
    <t>WS D7 STL U MRH 5-PW, SW</t>
  </si>
  <si>
    <t>WGR171254</t>
  </si>
  <si>
    <t>WS D7 STL U MRH #4</t>
  </si>
  <si>
    <t>WGR171255</t>
  </si>
  <si>
    <t>WS D7 STL U MRH GW</t>
  </si>
  <si>
    <t>WGR17125D7</t>
  </si>
  <si>
    <t>WS D7 STL U MRH #7 DEMO</t>
  </si>
  <si>
    <t>WGR17125L</t>
  </si>
  <si>
    <t>WS D7 STL U MLH 5-PW</t>
  </si>
  <si>
    <t>WGR171260</t>
  </si>
  <si>
    <t>WS D7 STL U MLH SW</t>
  </si>
  <si>
    <t>WGR171300</t>
  </si>
  <si>
    <t>WS D7 STL U MRH 6-PW, SW</t>
  </si>
  <si>
    <t>D7 IRONS GRA MRH</t>
  </si>
  <si>
    <t>WGR171400A</t>
  </si>
  <si>
    <t>WS D7 GRA A MRH 5-PW, GW</t>
  </si>
  <si>
    <t>WGR171400R</t>
  </si>
  <si>
    <t>WS D7 GRA R MRH 5-PW, GW</t>
  </si>
  <si>
    <t>WGR171400S</t>
  </si>
  <si>
    <t>WS D7 GRA S MRH 5-PW, GW</t>
  </si>
  <si>
    <t>0A0W0G08016604</t>
  </si>
  <si>
    <t>D7 IRONS GRA MLH</t>
  </si>
  <si>
    <t>WGR17140LR</t>
  </si>
  <si>
    <t>WS D7 GRA R MLH 5-PW, GW</t>
  </si>
  <si>
    <t>WGR171410A</t>
  </si>
  <si>
    <t>WS D7 GRA A MRH 5-PW, SW</t>
  </si>
  <si>
    <t>WGR171410R</t>
  </si>
  <si>
    <t>WS D7 GRA R MRH 5-PW, SW</t>
  </si>
  <si>
    <t>WGR171415</t>
  </si>
  <si>
    <t>WS D7 GRA R MRH #GW</t>
  </si>
  <si>
    <t>WGR17141LR</t>
  </si>
  <si>
    <t>WS D7 GRA R MLH 5-PW, SW</t>
  </si>
  <si>
    <t>WGR171420A</t>
  </si>
  <si>
    <t>WS D7 GRA A MRH 6-PW, SW</t>
  </si>
  <si>
    <t>WGR171420R</t>
  </si>
  <si>
    <t>WS D7 GRA R MRH 6-PW, SW</t>
  </si>
  <si>
    <t>WGR171450</t>
  </si>
  <si>
    <t>WS D7 GRA R MRH 5-PW</t>
  </si>
  <si>
    <t>WGR171450R</t>
  </si>
  <si>
    <t>WGR171450S</t>
  </si>
  <si>
    <t>D7 GRA S MRH 5-PW</t>
  </si>
  <si>
    <t>0A0W0G08016303</t>
  </si>
  <si>
    <t>C300 IRONS GRA MRH</t>
  </si>
  <si>
    <t>WGR171460D7R</t>
  </si>
  <si>
    <t>WS D7 GRA R MRH #7 DEMO</t>
  </si>
  <si>
    <t>WGR1714R1A</t>
  </si>
  <si>
    <t>WS D7 GRA A 4,7,PW</t>
  </si>
  <si>
    <t>WGR1714R1R</t>
  </si>
  <si>
    <t>WS D7 GRA R 4,7,PW</t>
  </si>
  <si>
    <t>WGR171500A</t>
  </si>
  <si>
    <t>WGR171500R</t>
  </si>
  <si>
    <t>WGR171500S</t>
  </si>
  <si>
    <t>WGR17150LR</t>
  </si>
  <si>
    <t>WGR171600R</t>
  </si>
  <si>
    <t>0A0W0G08016605</t>
  </si>
  <si>
    <t>D7 IRONS LADIES</t>
  </si>
  <si>
    <t>WGR171700</t>
  </si>
  <si>
    <t>WS D7 LADIES RH 5-PW, GW</t>
  </si>
  <si>
    <t>WGR171710</t>
  </si>
  <si>
    <t>W/S D7 LADIES COMPLETE SET</t>
  </si>
  <si>
    <t>WGR171750</t>
  </si>
  <si>
    <t>WS D7 LADIES RH 5-PW, SW</t>
  </si>
  <si>
    <t>WGR1717R1R</t>
  </si>
  <si>
    <t>WS D7 LADIES GRA 5, 8, GW</t>
  </si>
  <si>
    <t>WGR171800</t>
  </si>
  <si>
    <t>WS D7 LADIES RH 6-PW, SW</t>
  </si>
  <si>
    <t>WGR171850</t>
  </si>
  <si>
    <t>WS D7 LADIES RH 7-PW, SW</t>
  </si>
  <si>
    <t>WGR171900R</t>
  </si>
  <si>
    <t>WS D7 STL R MRH 5-PW, SW</t>
  </si>
  <si>
    <t>WGR171910R</t>
  </si>
  <si>
    <t>WS D7 STL R MRH 4-PW, GW, SW</t>
  </si>
  <si>
    <t>WGR171920R</t>
  </si>
  <si>
    <t>WS D7 GRA R MRH 4-PW, GW, SW</t>
  </si>
  <si>
    <t>WGR171930</t>
  </si>
  <si>
    <t>W/S D7 RETRO KIT NA</t>
  </si>
  <si>
    <t>WGR171940</t>
  </si>
  <si>
    <t>W/S D7 RETRO KIT EMEA</t>
  </si>
  <si>
    <t>0A0W0G08019899</t>
  </si>
  <si>
    <t>Other Prem. Irons</t>
  </si>
  <si>
    <t>WGR171950</t>
  </si>
  <si>
    <t>W/S D7 TM DEMO KIT</t>
  </si>
  <si>
    <t>WGR171960</t>
  </si>
  <si>
    <t>D7 MRH #7 ADJUSTABLE DEMO</t>
  </si>
  <si>
    <t>WGR171970LR</t>
  </si>
  <si>
    <t>D7 5 7 PW STL R MLH</t>
  </si>
  <si>
    <t>WGR17197R</t>
  </si>
  <si>
    <t>D7 5 7 PW STL R MRH</t>
  </si>
  <si>
    <t>WGR17197S</t>
  </si>
  <si>
    <t>D7 5 7 PW STL S MRH</t>
  </si>
  <si>
    <t>WGR17198R</t>
  </si>
  <si>
    <t>D7 5 7 PW GRA R MRH</t>
  </si>
  <si>
    <t>WGR17198S</t>
  </si>
  <si>
    <t>D7 5 7 PW GRA S MRH</t>
  </si>
  <si>
    <t>WGR171990</t>
  </si>
  <si>
    <t>D7 5 7 PW GRA LRH</t>
  </si>
  <si>
    <t>0A0W0G08015200</t>
  </si>
  <si>
    <t>C100 IRONS STL MRH</t>
  </si>
  <si>
    <t>WGR17500V</t>
  </si>
  <si>
    <t>C100 Steel Irons -- Custom</t>
  </si>
  <si>
    <t>0A0W0G08015202</t>
  </si>
  <si>
    <t>C100 IRONS GRA MRH</t>
  </si>
  <si>
    <t>WGR17510V</t>
  </si>
  <si>
    <t>C100 Graphite Irons --Custom</t>
  </si>
  <si>
    <t>0A0W0G08015701</t>
  </si>
  <si>
    <t>C200 IRONS STL MRH</t>
  </si>
  <si>
    <t>WGR176000R</t>
  </si>
  <si>
    <t>C200 STL R MRH 4-PW, GW</t>
  </si>
  <si>
    <t>WGR176000R      05</t>
  </si>
  <si>
    <t>WGR176000S</t>
  </si>
  <si>
    <t>C200 STL S MRH 4-PW, GW</t>
  </si>
  <si>
    <t>WGR176000S      05</t>
  </si>
  <si>
    <t>0A0W0G08015702</t>
  </si>
  <si>
    <t>C200 IRONS STL MLH</t>
  </si>
  <si>
    <t>WGR17600LR</t>
  </si>
  <si>
    <t>C200 STL R MLH 4-PW, GW</t>
  </si>
  <si>
    <t>WGR17600LS</t>
  </si>
  <si>
    <t>C200 STL S MLH 4-PW, GW</t>
  </si>
  <si>
    <t>WGR17600V</t>
  </si>
  <si>
    <t>C200 IRONS STEEL CUSTOM</t>
  </si>
  <si>
    <t>WGR1760D7R</t>
  </si>
  <si>
    <t>C200 STL R MRH DEMO 7-IRON</t>
  </si>
  <si>
    <t>WGR1760D7S</t>
  </si>
  <si>
    <t>C200 STL S MRH DEMO 7-IRON</t>
  </si>
  <si>
    <t>WGR1760DSR</t>
  </si>
  <si>
    <t>C200 STL R MRH 4-PW, GW DEMO SET</t>
  </si>
  <si>
    <t>WGR1760DSS</t>
  </si>
  <si>
    <t>C200 STL S MRH 4-PW, GW DEMO SET</t>
  </si>
  <si>
    <t>WGR1760R1R</t>
  </si>
  <si>
    <t>C200 STL R MRH RENTAL 4, 7, PW</t>
  </si>
  <si>
    <t>WGR1760R1S</t>
  </si>
  <si>
    <t>C200 STL S MRH RENTAL 4, 7, PW</t>
  </si>
  <si>
    <t>WGR17610V</t>
  </si>
  <si>
    <t>C200 IRONS GRAPHITE CUSTOM</t>
  </si>
  <si>
    <t>0A0W0G08015703</t>
  </si>
  <si>
    <t>C200 IRONS GRA MRH</t>
  </si>
  <si>
    <t>WGR176120R</t>
  </si>
  <si>
    <t>C200 GRA R MRH SW</t>
  </si>
  <si>
    <t>WGR176200R</t>
  </si>
  <si>
    <t>C200 STL R MRH 4-PW</t>
  </si>
  <si>
    <t>WGR176500A</t>
  </si>
  <si>
    <t>C200 GRA A MRH 4-PW, GW</t>
  </si>
  <si>
    <t>WGR176500R</t>
  </si>
  <si>
    <t>C200 GRA R MRH 4-PW, GW</t>
  </si>
  <si>
    <t>WGR176500R      05</t>
  </si>
  <si>
    <t>WGR176500S</t>
  </si>
  <si>
    <t>C200 GRA S MRH 4-PW, GW</t>
  </si>
  <si>
    <t>0A0W0G08015704</t>
  </si>
  <si>
    <t>C200 IRONS GRA MLH</t>
  </si>
  <si>
    <t>WGR17650LR</t>
  </si>
  <si>
    <t>C200 GRA R MLH 4-PW, GW</t>
  </si>
  <si>
    <t>WGR1765D7R</t>
  </si>
  <si>
    <t>C200 GRA R MRH DEMO 7-IRON</t>
  </si>
  <si>
    <t>WGR1765DSR</t>
  </si>
  <si>
    <t>C200 GRA R MRH 4-PW, GW DEMO SET</t>
  </si>
  <si>
    <t>WGR1765R1R</t>
  </si>
  <si>
    <t>C200 GRA R MRH RENTAL 4, 7, PW</t>
  </si>
  <si>
    <t>WGR1765R1S</t>
  </si>
  <si>
    <t>C200 GRA S MRH RENTAL 4, 7, PW</t>
  </si>
  <si>
    <t>WGR176600R</t>
  </si>
  <si>
    <t>C200 GRA R MRH 4-PW AS</t>
  </si>
  <si>
    <t>WGR176700R</t>
  </si>
  <si>
    <t>C200 GRA R MRH 4-PW</t>
  </si>
  <si>
    <t>WGR176910R</t>
  </si>
  <si>
    <t>C200 STL R MRH 4-PW, GW RENTAL</t>
  </si>
  <si>
    <t>WGR176910S</t>
  </si>
  <si>
    <t>C200 STL S MRH 4-PW, GW RENTAL</t>
  </si>
  <si>
    <t>WGR176920R</t>
  </si>
  <si>
    <t>C200 GRA MRH 4-PW, GW RENTAL</t>
  </si>
  <si>
    <t>0A0W0G08015705</t>
  </si>
  <si>
    <t>C200 IRONS GRA LRH</t>
  </si>
  <si>
    <t>WGR177600F</t>
  </si>
  <si>
    <t>C200 GRA L 6-SW LRH FLAT</t>
  </si>
  <si>
    <t>WGR180100R</t>
  </si>
  <si>
    <t>WS FG TOUR 100 R 3-PW MRH</t>
  </si>
  <si>
    <t>WGR180100S</t>
  </si>
  <si>
    <t>WS FG TOUR 100 S 3-PW MRH</t>
  </si>
  <si>
    <t>WGR180103PV</t>
  </si>
  <si>
    <t>FG TOUR 100 3-PW ECOM CUSTOM</t>
  </si>
  <si>
    <t>WGR180103V</t>
  </si>
  <si>
    <t>FG TOUR 100 3I ECOM CUSTOM</t>
  </si>
  <si>
    <t>WGR180104PV</t>
  </si>
  <si>
    <t>FG TOUR 100 4-PW ECOM CUSTOM</t>
  </si>
  <si>
    <t>WGR18010V</t>
  </si>
  <si>
    <t>FG TOUR 100 IRONS CUSTOM</t>
  </si>
  <si>
    <t>WGR180200S</t>
  </si>
  <si>
    <t>W/S BLADE MRH STL S 3-PW</t>
  </si>
  <si>
    <t>WGR180210</t>
  </si>
  <si>
    <t>W/S MODEL BLADE RETRO</t>
  </si>
  <si>
    <t>WGR181000</t>
  </si>
  <si>
    <t>CUSTOM FIT CLUBS TROLLEY CART</t>
  </si>
  <si>
    <t>WGR183000R</t>
  </si>
  <si>
    <t>C300 STL R MRH 4-PW, GW</t>
  </si>
  <si>
    <t>WGR183000S</t>
  </si>
  <si>
    <t>C300 STL S MRH 4-PW, GW</t>
  </si>
  <si>
    <t>0A0W0G08016306</t>
  </si>
  <si>
    <t>C300 IRONS STL CUSTOM</t>
  </si>
  <si>
    <t>WGR183003PV</t>
  </si>
  <si>
    <t>C300 3-PW ECOM CUSTOM</t>
  </si>
  <si>
    <t>WGR183003V</t>
  </si>
  <si>
    <t>C300 3I ECOM CUSTOM</t>
  </si>
  <si>
    <t>WGR183004GV</t>
  </si>
  <si>
    <t>C300 4-PW, GW ECOM CUSTOM</t>
  </si>
  <si>
    <t>WGR183004PV</t>
  </si>
  <si>
    <t>C300 4-PW ECOM CUSTOM</t>
  </si>
  <si>
    <t>WGR183005GV</t>
  </si>
  <si>
    <t>C300 5-PW, GW ECOM CUSTOM</t>
  </si>
  <si>
    <t>WGR18300LR</t>
  </si>
  <si>
    <t>C300 STL R MLH 4-PW, GW</t>
  </si>
  <si>
    <t>WGR18300LS</t>
  </si>
  <si>
    <t>C300 STL S MLH 4-PW, GW</t>
  </si>
  <si>
    <t>WGR18300SV</t>
  </si>
  <si>
    <t>C300 SW ECOM CUSTOM</t>
  </si>
  <si>
    <t>WGR18300V</t>
  </si>
  <si>
    <t>C300 STEEL CUSTOM</t>
  </si>
  <si>
    <t>WGR1830103R</t>
  </si>
  <si>
    <t>C300 STL R MRH 3</t>
  </si>
  <si>
    <t>WGR1830103S</t>
  </si>
  <si>
    <t>C300 STL S MRH 3</t>
  </si>
  <si>
    <t>WGR183010D7R</t>
  </si>
  <si>
    <t>DEMO C300 STL R MRH #7</t>
  </si>
  <si>
    <t>WGR183010D7S</t>
  </si>
  <si>
    <t>DEMO C300 STL S MRH #7</t>
  </si>
  <si>
    <t>WGR183010SWR</t>
  </si>
  <si>
    <t>C300 STL R MRH SW</t>
  </si>
  <si>
    <t>WGR183010SWS</t>
  </si>
  <si>
    <t>C300 STL S MRH SW</t>
  </si>
  <si>
    <t>WGR18301LD7R</t>
  </si>
  <si>
    <t>DEMO C300 STL R MLH #7</t>
  </si>
  <si>
    <t>WGR18301LSWR</t>
  </si>
  <si>
    <t>C300 STL R MLH SW</t>
  </si>
  <si>
    <t>WGR18301LSWS</t>
  </si>
  <si>
    <t>C300 STL S MLH SW</t>
  </si>
  <si>
    <t>WGR183050</t>
  </si>
  <si>
    <t>C300 STL R MRH 4-PW</t>
  </si>
  <si>
    <t>WGR183050R</t>
  </si>
  <si>
    <t>WGR183050S</t>
  </si>
  <si>
    <t>C300 STL S MRH 4-PW</t>
  </si>
  <si>
    <t>WGR18305LR</t>
  </si>
  <si>
    <t>C300 STL R MLH 4-PW</t>
  </si>
  <si>
    <t>WGR18305LS</t>
  </si>
  <si>
    <t>C300 STL S MLH 4-PW</t>
  </si>
  <si>
    <t>WGR183150R</t>
  </si>
  <si>
    <t>C300 STL R MRH 4-P, SW</t>
  </si>
  <si>
    <t>WGR183150S</t>
  </si>
  <si>
    <t>C300 STL S MRH 4-P, SW</t>
  </si>
  <si>
    <t>WGR183200A</t>
  </si>
  <si>
    <t>C300 GRA A MRH 4-PW, GW</t>
  </si>
  <si>
    <t>WGR183200R</t>
  </si>
  <si>
    <t>C300 GRA R MRH 4-PW, GW</t>
  </si>
  <si>
    <t>WGR183200S</t>
  </si>
  <si>
    <t>C300 GRA S MRH 4-PW, GW</t>
  </si>
  <si>
    <t>0A0W0G08016304</t>
  </si>
  <si>
    <t>C300 IRONS GRA MLH</t>
  </si>
  <si>
    <t>WGR18320LA</t>
  </si>
  <si>
    <t>C300 GRA A MLH 4-PW, GW</t>
  </si>
  <si>
    <t>WGR18320LR</t>
  </si>
  <si>
    <t>C300 GRA R MLH 4-PW, GW</t>
  </si>
  <si>
    <t>WGR18320LS</t>
  </si>
  <si>
    <t>C300 GRA S MLH 4-PW, GW</t>
  </si>
  <si>
    <t>0A0W0G08016307</t>
  </si>
  <si>
    <t>C300 IRONS GRA CUSTOM</t>
  </si>
  <si>
    <t>WGR18320V</t>
  </si>
  <si>
    <t>C300 GRAPHITE CUSTOM</t>
  </si>
  <si>
    <t>WGR183210D7A</t>
  </si>
  <si>
    <t>DEMO C300 GRA A MRH #7</t>
  </si>
  <si>
    <t>WGR183210D7R</t>
  </si>
  <si>
    <t>DEMO C300 GRA R MRH #7</t>
  </si>
  <si>
    <t>WGR183210D7S</t>
  </si>
  <si>
    <t>DEMO C300 GRA S MRH #7</t>
  </si>
  <si>
    <t>WGR183210SWR</t>
  </si>
  <si>
    <t>C300 GRA R MRH SW</t>
  </si>
  <si>
    <t>WGR183210SWS</t>
  </si>
  <si>
    <t>C300 GRA S MRH SW</t>
  </si>
  <si>
    <t>WGR18321LD7R</t>
  </si>
  <si>
    <t>DEMO C300 GRA R MLH #7</t>
  </si>
  <si>
    <t>WGR18321LSWR</t>
  </si>
  <si>
    <t>C300 GRA R MLH SW</t>
  </si>
  <si>
    <t>WGR18321LSWS</t>
  </si>
  <si>
    <t>C300 GRA S MLH SW</t>
  </si>
  <si>
    <t>WGR183250R</t>
  </si>
  <si>
    <t>C300 GRA R MRH 4-PW</t>
  </si>
  <si>
    <t>WGR183250S</t>
  </si>
  <si>
    <t>C300 GRA S MRH 4-PW</t>
  </si>
  <si>
    <t>WGR18325LR</t>
  </si>
  <si>
    <t>C300 GRA R MLH 4-PW</t>
  </si>
  <si>
    <t>WGR18325LS</t>
  </si>
  <si>
    <t>C300 GRA S MLH 4-PW</t>
  </si>
  <si>
    <t>WGR183300R</t>
  </si>
  <si>
    <t>C300 GRA R MRH 4-P, SW</t>
  </si>
  <si>
    <t>WGR183300S</t>
  </si>
  <si>
    <t>C300 GRA S MRH 4-P, SW</t>
  </si>
  <si>
    <t>WGR183400R</t>
  </si>
  <si>
    <t>C300 STL R MRH 5-PW</t>
  </si>
  <si>
    <t>WGR18340LR</t>
  </si>
  <si>
    <t>C300 STL R MLH 5-PW</t>
  </si>
  <si>
    <t>WGR183450R</t>
  </si>
  <si>
    <t>C300 GRA R MRH 5-PW</t>
  </si>
  <si>
    <t>WGR183450S</t>
  </si>
  <si>
    <t>C300 GRA S MRH 5-PW</t>
  </si>
  <si>
    <t>0A0W0G08016305</t>
  </si>
  <si>
    <t>C300 IRONS LADIES</t>
  </si>
  <si>
    <t>WGR183500</t>
  </si>
  <si>
    <t>C300 LADIES RH 6-PW, SW</t>
  </si>
  <si>
    <t>0A0W0G08016406</t>
  </si>
  <si>
    <t>C300 FORGED STL CUSTOM</t>
  </si>
  <si>
    <t>WGR183503PV</t>
  </si>
  <si>
    <t>C300 FORGED 3-PW ECOM CUSTOM</t>
  </si>
  <si>
    <t>WGR183503V</t>
  </si>
  <si>
    <t>C300 FORGED 3I ECOM CUSTOM</t>
  </si>
  <si>
    <t>WGR183504GV</t>
  </si>
  <si>
    <t>C300 FORGED 4-PW, GW ECOM CUSTOM</t>
  </si>
  <si>
    <t>WGR183504PV</t>
  </si>
  <si>
    <t>C300 FORGED 4-PW ECOM CUSTOM</t>
  </si>
  <si>
    <t>WGR183505GV</t>
  </si>
  <si>
    <t>C300 FORGED 5-PW, GW ECOM CUSTOM</t>
  </si>
  <si>
    <t>WGR18350V</t>
  </si>
  <si>
    <t>C300 FORGED STEEL CUSTOM</t>
  </si>
  <si>
    <t>WGR183550R</t>
  </si>
  <si>
    <t>C300 FORGED STL R MRH 4-PW, GW</t>
  </si>
  <si>
    <t>WGR183550S</t>
  </si>
  <si>
    <t>C300 FORGED STL S MRH 4-PW, GW</t>
  </si>
  <si>
    <t>WGR183550X</t>
  </si>
  <si>
    <t>C300 FORGED STL X MRH 4-PW, GW</t>
  </si>
  <si>
    <t>WGR183555S</t>
  </si>
  <si>
    <t>W/S C300 FORGED GM STL S 4-PW GW</t>
  </si>
  <si>
    <t>WGR18355LR</t>
  </si>
  <si>
    <t>C300 FORGED STL R MLH 4-PW, GW</t>
  </si>
  <si>
    <t>WGR18355LS</t>
  </si>
  <si>
    <t>C300 FORGED STL S MLH 4-PW, GW</t>
  </si>
  <si>
    <t>WGR18355LX</t>
  </si>
  <si>
    <t>C300 FORGED STL X MLH 4-PW, GW</t>
  </si>
  <si>
    <t>WGR1835603R</t>
  </si>
  <si>
    <t>C300 FORGED STL R MRH 3</t>
  </si>
  <si>
    <t>WGR1835603S</t>
  </si>
  <si>
    <t>C300 FORGED STL S MRH 3</t>
  </si>
  <si>
    <t>WGR183560D7R</t>
  </si>
  <si>
    <t>DEMO C300 FORGED STL R MRH #7</t>
  </si>
  <si>
    <t>WGR183560D7S</t>
  </si>
  <si>
    <t>DEMO C300 FORGED STL S MRH #7</t>
  </si>
  <si>
    <t>WGR18356LD7R</t>
  </si>
  <si>
    <t>DEMO C300 FORGED STL R MLH #7</t>
  </si>
  <si>
    <t>WGR183600R</t>
  </si>
  <si>
    <t>C300 FORGED STL R MRH 4-PW</t>
  </si>
  <si>
    <t>WGR183600S</t>
  </si>
  <si>
    <t>C300 FORGED STL S MRH 4-PW</t>
  </si>
  <si>
    <t>WGR183600X</t>
  </si>
  <si>
    <t>C300 FORGED STL X MRH 4-PW</t>
  </si>
  <si>
    <t>WGR18360LR</t>
  </si>
  <si>
    <t>C300 FORGED STL R MLH 4-PW</t>
  </si>
  <si>
    <t>WGR18360LS</t>
  </si>
  <si>
    <t>C300 FORGED STL S MLH 4-PW</t>
  </si>
  <si>
    <t>0A0W0G08016403</t>
  </si>
  <si>
    <t>C300 FORGED IRONS GRA MRH</t>
  </si>
  <si>
    <t>WGR183650R</t>
  </si>
  <si>
    <t>C300 FORGED GRA R MRH 4-PW, GW</t>
  </si>
  <si>
    <t>WGR183650S</t>
  </si>
  <si>
    <t>C300 FORGED GRA S MRH 4-PW, GW</t>
  </si>
  <si>
    <t>0A0W0G08016404</t>
  </si>
  <si>
    <t>C300 FORGED IRONS GRA MLH</t>
  </si>
  <si>
    <t>WGR18365LR</t>
  </si>
  <si>
    <t>C300 FORGED GRA R MLH 4-PW, GW</t>
  </si>
  <si>
    <t>WGR18365LS</t>
  </si>
  <si>
    <t>C300 FORGED GRA S MLH 4-PW, GW</t>
  </si>
  <si>
    <t>0A0W0G08016405</t>
  </si>
  <si>
    <t>C300 FORGED GRA CUSTOM</t>
  </si>
  <si>
    <t>WGR18365V</t>
  </si>
  <si>
    <t>C300 FORGED GRAPHITE CUSTOM</t>
  </si>
  <si>
    <t>WGR183660D7A</t>
  </si>
  <si>
    <t>DEMO C300 FORGED GRA A MRH #7</t>
  </si>
  <si>
    <t>WGR183660D7R</t>
  </si>
  <si>
    <t>DEMO C300 FORGED GRA R MRH #7</t>
  </si>
  <si>
    <t>WGR183660D7S</t>
  </si>
  <si>
    <t>DEMO C300 FORGED GRA S MRH #7</t>
  </si>
  <si>
    <t>WGR18366LD7R</t>
  </si>
  <si>
    <t>DEMO C300 FORGED GRA R MLH #7</t>
  </si>
  <si>
    <t>WGR183700R</t>
  </si>
  <si>
    <t>C300 FORGED GRA R MRH 4-PW</t>
  </si>
  <si>
    <t>WGR183700S</t>
  </si>
  <si>
    <t>C300 FORGED GRA S MRH 4-PW</t>
  </si>
  <si>
    <t>WGR18370LR</t>
  </si>
  <si>
    <t>C300 FORGED GRA R MLH 4-PW</t>
  </si>
  <si>
    <t>WGR18370LS</t>
  </si>
  <si>
    <t>C300 FORGED GRA S MLH 4-PW</t>
  </si>
  <si>
    <t>WGR183750R</t>
  </si>
  <si>
    <t>C300 FORGED STL R MRH 5-PW</t>
  </si>
  <si>
    <t>WGR183750S</t>
  </si>
  <si>
    <t>C300 FORGED STL S MRH 5-PW</t>
  </si>
  <si>
    <t>WGR18375LR</t>
  </si>
  <si>
    <t>C300 FORGED STL R MLH 5-PW</t>
  </si>
  <si>
    <t>WGR183800R</t>
  </si>
  <si>
    <t>C300 FORGED GRA R MRH 5-PW</t>
  </si>
  <si>
    <t>WGR183900R</t>
  </si>
  <si>
    <t>C300 FORGED STL R 5-PW</t>
  </si>
  <si>
    <t>WGR183900S</t>
  </si>
  <si>
    <t>C300 FORGED STL S 5-PW</t>
  </si>
  <si>
    <t>WGR183910R</t>
  </si>
  <si>
    <t>WGR183910S</t>
  </si>
  <si>
    <t>C300 STL S MRH 5-PW</t>
  </si>
  <si>
    <t>WGR183920A</t>
  </si>
  <si>
    <t>C300 GRA A MRH 5-PW</t>
  </si>
  <si>
    <t>WGR183920R</t>
  </si>
  <si>
    <t>WGR184000</t>
  </si>
  <si>
    <t>2017 TROLLEY IRONS NAMER</t>
  </si>
  <si>
    <t>WGR184010</t>
  </si>
  <si>
    <t>2017 TROLLEY RETRO IRONS NAMER</t>
  </si>
  <si>
    <t>WGR184020</t>
  </si>
  <si>
    <t>2017 BAG RETRO IRONS NAMER</t>
  </si>
  <si>
    <t>WGR184100</t>
  </si>
  <si>
    <t>TROLLEY/CART/BAG RETRO NAMER</t>
  </si>
  <si>
    <t>WGR186000</t>
  </si>
  <si>
    <t>D250 STL U MRH 5-PW</t>
  </si>
  <si>
    <t>WGR186000U</t>
  </si>
  <si>
    <t>D250 STL U MRH 5-PW UPR</t>
  </si>
  <si>
    <t>WGR186010</t>
  </si>
  <si>
    <t>D250 STL U MRH 5-PW, GW</t>
  </si>
  <si>
    <t>WGR186020</t>
  </si>
  <si>
    <t>D250 STL U MRH 5-PW, SW</t>
  </si>
  <si>
    <t>WGR186020U</t>
  </si>
  <si>
    <t>D250 GRA R MRH 5-PW UPR</t>
  </si>
  <si>
    <t>WGR186021F</t>
  </si>
  <si>
    <t>D250 STL U MRH 4-SW FLAT</t>
  </si>
  <si>
    <t>WGR186021U</t>
  </si>
  <si>
    <t>D250 STL U MRH 4-SW UPR</t>
  </si>
  <si>
    <t>WGR18602L</t>
  </si>
  <si>
    <t>D250 STL U MLH 5-PW, SW</t>
  </si>
  <si>
    <t>WGR186030</t>
  </si>
  <si>
    <t>D250 STL U MRH 6-PW, SW</t>
  </si>
  <si>
    <t>WGR18603L</t>
  </si>
  <si>
    <t>D250 STL U MLH 4-SW</t>
  </si>
  <si>
    <t>WGR186040R</t>
  </si>
  <si>
    <t>W/S D250 STL R MRH 4-IRN</t>
  </si>
  <si>
    <t>WGR18604L</t>
  </si>
  <si>
    <t>D250 STL U MLH 5-SW</t>
  </si>
  <si>
    <t>WGR186070R</t>
  </si>
  <si>
    <t>W/S D250 STL R MRH 7-IRN</t>
  </si>
  <si>
    <t>WGR186100</t>
  </si>
  <si>
    <t>D250 GRA R MRH 5-PW</t>
  </si>
  <si>
    <t>WGR186101A</t>
  </si>
  <si>
    <t>D250 GRA A MRH 4-SW</t>
  </si>
  <si>
    <t>WGR186101R</t>
  </si>
  <si>
    <t>D250 GRA R MRH 4-SW</t>
  </si>
  <si>
    <t>WGR18610UA</t>
  </si>
  <si>
    <t>D250 GRA A MRH 5-PW UPR</t>
  </si>
  <si>
    <t>WGR18610UR</t>
  </si>
  <si>
    <t>WGR186110</t>
  </si>
  <si>
    <t>D250 GRA R MRH 5-PW, GW</t>
  </si>
  <si>
    <t>WGR186120</t>
  </si>
  <si>
    <t>WGR186120A</t>
  </si>
  <si>
    <t>D250 GRA A MRH 5-PW, SW</t>
  </si>
  <si>
    <t>WGR186120R</t>
  </si>
  <si>
    <t>D250 GRA R MRH 5-PW, SW</t>
  </si>
  <si>
    <t>WGR18612FA</t>
  </si>
  <si>
    <t>D250 GRA A MRH 5-SW FLAT</t>
  </si>
  <si>
    <t>WGR18612FR</t>
  </si>
  <si>
    <t>D250 GRA R MRH 5-SW FLAT</t>
  </si>
  <si>
    <t>WGR18612L</t>
  </si>
  <si>
    <t>D250 GRA R MLH 5-PW, SW</t>
  </si>
  <si>
    <t>WGR18612UA</t>
  </si>
  <si>
    <t>D250 GRA A MRH 5-SW UPR</t>
  </si>
  <si>
    <t>WGR18612UR</t>
  </si>
  <si>
    <t>D250 GRA R MRH 5-SW UPR</t>
  </si>
  <si>
    <t>WGR186132</t>
  </si>
  <si>
    <t>D250 GRA LRH 5-PW,SW</t>
  </si>
  <si>
    <t>WGR186132F</t>
  </si>
  <si>
    <t>D250 GRA LRH 5-PW,SW FLAT</t>
  </si>
  <si>
    <t>WGR186132U</t>
  </si>
  <si>
    <t>D250 GRA LRH 5-PW,SW UPR</t>
  </si>
  <si>
    <t>WGR18613FR</t>
  </si>
  <si>
    <t>D250 GRA R MRH 5-PW FLAT</t>
  </si>
  <si>
    <t>WGR186700R</t>
  </si>
  <si>
    <t>W/S D250 MRH 5-PW, GW STL R</t>
  </si>
  <si>
    <t>WGR186700S</t>
  </si>
  <si>
    <t>W/S D250 MRH 5-PW, GW STL S</t>
  </si>
  <si>
    <t>WGR18670LR</t>
  </si>
  <si>
    <t>W/S D250 MLH 5-PW, GW STL R</t>
  </si>
  <si>
    <t>WGR186710</t>
  </si>
  <si>
    <t>W/S D250 MRH 5-PW, GW GRA</t>
  </si>
  <si>
    <t>WGR186720R</t>
  </si>
  <si>
    <t>W/S D250 MRH 5-PW, GW STL R +1"</t>
  </si>
  <si>
    <t>WGR186720S</t>
  </si>
  <si>
    <t>W/S D250 MRH 5-PW, GW STL S +1"</t>
  </si>
  <si>
    <t>WGR186810</t>
  </si>
  <si>
    <t>D250 MRH COMBO 4-5, 6-PW GRA</t>
  </si>
  <si>
    <t>0A0W0G08016203</t>
  </si>
  <si>
    <t>WGR186820R</t>
  </si>
  <si>
    <t>D250 MRH COM 4-5, 6-PW STL R +1"</t>
  </si>
  <si>
    <t>D250 IRONS LRH</t>
  </si>
  <si>
    <t>WGR186830</t>
  </si>
  <si>
    <t>D250 LRH COMBO 5-6, 6-PW GRA L</t>
  </si>
  <si>
    <t>WGR186840R</t>
  </si>
  <si>
    <t>D250 MRH COMBO 4-5, 6-PW STL R</t>
  </si>
  <si>
    <t>WGR186840S</t>
  </si>
  <si>
    <t>D250 MRH COMBO 4-5, 6-PW STL S</t>
  </si>
  <si>
    <t>WGR18684LR</t>
  </si>
  <si>
    <t>D250 MLH COMBO 4-5 , 6-PW STL R</t>
  </si>
  <si>
    <t>WGR186850</t>
  </si>
  <si>
    <t>W/S D250 7 IRON STL R DEMO</t>
  </si>
  <si>
    <t>WGR186860</t>
  </si>
  <si>
    <t>W/S D250 MRH 7 IRON GRA DEMO</t>
  </si>
  <si>
    <t>WGR186870</t>
  </si>
  <si>
    <t>W/S D250 MRH SW STL</t>
  </si>
  <si>
    <t>WGR19730V</t>
  </si>
  <si>
    <t>D350 WOMENS IRON CUSTOM</t>
  </si>
  <si>
    <t>WGR19731V</t>
  </si>
  <si>
    <t>D350 WOMENS HYBRID CUSTOM</t>
  </si>
  <si>
    <t>WGR50100V</t>
  </si>
  <si>
    <t>FG TOUR PMP WEDGES</t>
  </si>
  <si>
    <t>0A0W0G08013001</t>
  </si>
  <si>
    <t>DEEP RED GR/STL IRONS</t>
  </si>
  <si>
    <t>WGR520010</t>
  </si>
  <si>
    <t>D/R WT200 I5-S STL IRN</t>
  </si>
  <si>
    <t>WGR520055</t>
  </si>
  <si>
    <t>DEEP RED MAXX MRH 5-S STL</t>
  </si>
  <si>
    <t>WGR520056</t>
  </si>
  <si>
    <t>DEEP RED MAXX MRH 5-S GRA</t>
  </si>
  <si>
    <t>WGR520057</t>
  </si>
  <si>
    <t>DEEP RED MAXX MLH 5-S GRA</t>
  </si>
  <si>
    <t>WGR520058</t>
  </si>
  <si>
    <t>DEEP RED MAXX MLH 5-S STL</t>
  </si>
  <si>
    <t>WGR520059</t>
  </si>
  <si>
    <t>DEEP RED MAXX MRH 5-SW GRA CA</t>
  </si>
  <si>
    <t>WGR520060</t>
  </si>
  <si>
    <t>DEEP RED MAXX MRH 5-W STL</t>
  </si>
  <si>
    <t>WGR520061</t>
  </si>
  <si>
    <t>WGR520062</t>
  </si>
  <si>
    <t>0A0W0G01042200</t>
  </si>
  <si>
    <t>D200 FAIRWAY MRH</t>
  </si>
  <si>
    <t>WGW20000V</t>
  </si>
  <si>
    <t>D200 Fairway Woods -- Custom</t>
  </si>
  <si>
    <t>WGW201500S</t>
  </si>
  <si>
    <t>WS D200 FW S MRH 3 15.0</t>
  </si>
  <si>
    <t>WGW201800R</t>
  </si>
  <si>
    <t>WS D200 FW R MRH 5 18.0</t>
  </si>
  <si>
    <t>0A0W0G01017000</t>
  </si>
  <si>
    <t>D200 HYBRID MRH</t>
  </si>
  <si>
    <t>WGW21000V</t>
  </si>
  <si>
    <t>D200 Hybrids -- Custom</t>
  </si>
  <si>
    <t>WGW212200R</t>
  </si>
  <si>
    <t>WS D200 HY R MRH 4 22.0</t>
  </si>
  <si>
    <t>0A0W0G08015600</t>
  </si>
  <si>
    <t>FG TOUR V4 UTILITY IRON MRH</t>
  </si>
  <si>
    <t>WGW22000V</t>
  </si>
  <si>
    <t>FG V4 Graphite Utility Irons --Custom</t>
  </si>
  <si>
    <t>WGW2200SV</t>
  </si>
  <si>
    <t>FG V4 Steel Utility Irons --Custom</t>
  </si>
  <si>
    <t>WGW221800R</t>
  </si>
  <si>
    <t>WS FG V4 UTILITY R MRH 2 18.0</t>
  </si>
  <si>
    <t>WGW221800S</t>
  </si>
  <si>
    <t>WS FG V4 UTILITY S MRH 2 18.0</t>
  </si>
  <si>
    <t>WGW221800X</t>
  </si>
  <si>
    <t>WS FG V4 UTILITY X MRH 2 18.0</t>
  </si>
  <si>
    <t>WGW222100R</t>
  </si>
  <si>
    <t>WS FG V4 UTILITY R MRH 3 21.0</t>
  </si>
  <si>
    <t>WGW222100S</t>
  </si>
  <si>
    <t>WS FG V4 UTILITY S MRH 3 21.0</t>
  </si>
  <si>
    <t>0A0W0G08015601</t>
  </si>
  <si>
    <t>FG TOUR V4 UTILITY IRON MLH</t>
  </si>
  <si>
    <t>WGW22210LR</t>
  </si>
  <si>
    <t>WS FG V4 UTILITY R MLH 3 21.0</t>
  </si>
  <si>
    <t>WGW22210LS</t>
  </si>
  <si>
    <t>WS FG V4 UTILITY S MLH 3 21.0</t>
  </si>
  <si>
    <t>WGW222400R</t>
  </si>
  <si>
    <t>WS FG V4 UTILITY R MRH 4 24.0</t>
  </si>
  <si>
    <t>WGW222400S</t>
  </si>
  <si>
    <t>WS FG V4 UTILITY S MRH 4 24.0</t>
  </si>
  <si>
    <t>0A0W0G01042301</t>
  </si>
  <si>
    <t>FG TOUR F5 FAIRWAY MRH</t>
  </si>
  <si>
    <t>WGW230135R</t>
  </si>
  <si>
    <t>WS FG TOUR F5 FW MRH 13.5 R</t>
  </si>
  <si>
    <t>WGW230135S</t>
  </si>
  <si>
    <t>WS FG TOUR F5 FW MRH 13.5 S</t>
  </si>
  <si>
    <t>0A0W0G01027000</t>
  </si>
  <si>
    <t>D200 DRIVER MRH</t>
  </si>
  <si>
    <t>WGW23013V</t>
  </si>
  <si>
    <t>FG TOUR F5 FAIRWAYS CUSTOM</t>
  </si>
  <si>
    <t>WGW230150R</t>
  </si>
  <si>
    <t>WS FG TOUR F5 FW MRH 15.0 R</t>
  </si>
  <si>
    <t>WGW230150S</t>
  </si>
  <si>
    <t>WS FG TOUR F5 FW MRH 15.0 S</t>
  </si>
  <si>
    <t>WGW230150X</t>
  </si>
  <si>
    <t>WS FG TOUR F5 FW MRH 15.0 X</t>
  </si>
  <si>
    <t>0A0W0G01042302</t>
  </si>
  <si>
    <t>FG TOUR F5 FAIRWAY MLH</t>
  </si>
  <si>
    <t>WGW23015LR</t>
  </si>
  <si>
    <t>WS FG TOUR F5 FW MLH 15.0 R</t>
  </si>
  <si>
    <t>WGW23015LS</t>
  </si>
  <si>
    <t>WS FG TOUR F5 FW MLH 15.0 S</t>
  </si>
  <si>
    <t>WGW230170R</t>
  </si>
  <si>
    <t>WS FG TOUR F5 FW MRH 17.0 R</t>
  </si>
  <si>
    <t>WGW230170S</t>
  </si>
  <si>
    <t>WS FG TOUR F5 FW MRH 17.0 S</t>
  </si>
  <si>
    <t>0A0W0G01017101</t>
  </si>
  <si>
    <t>FG TOUR F5 HYBRID MRH</t>
  </si>
  <si>
    <t>WGW240170R</t>
  </si>
  <si>
    <t>WS FG TOUR F5 HY MRH 17.0 R</t>
  </si>
  <si>
    <t>WGW240170S</t>
  </si>
  <si>
    <t>WS FG TOUR F5 HY MRH 17.0 S</t>
  </si>
  <si>
    <t>WGW24017V</t>
  </si>
  <si>
    <t>FG TOUR F5 HYBRIDS CUSTOM</t>
  </si>
  <si>
    <t>WGW240200R</t>
  </si>
  <si>
    <t>WS FG TOUR F5 HY MRH 20.0 R</t>
  </si>
  <si>
    <t>WGW240200S</t>
  </si>
  <si>
    <t>WS FG TOUR F5 HY MRH 20.0 S</t>
  </si>
  <si>
    <t>0A0W0G01017102</t>
  </si>
  <si>
    <t>FG TOUR F5 HYBRID MLH</t>
  </si>
  <si>
    <t>WGW24020LR</t>
  </si>
  <si>
    <t>WS FG TOUR F5 HY MLH 20.0 R</t>
  </si>
  <si>
    <t>WGW24020LS</t>
  </si>
  <si>
    <t>WS FG TOUR F5 HY MLH 20.0 S</t>
  </si>
  <si>
    <t>WGW240230R</t>
  </si>
  <si>
    <t>WS FG TOUR F5 HY MRH 23.0 R</t>
  </si>
  <si>
    <t>WGW240230S</t>
  </si>
  <si>
    <t>WS FG TOUR F5 HY MRH 23.0 S</t>
  </si>
  <si>
    <t>WGW240230X</t>
  </si>
  <si>
    <t>WS FG TOUR F5 HY MRH 23.0 X</t>
  </si>
  <si>
    <t>WGW24023LR</t>
  </si>
  <si>
    <t>WS FG TOUR F5 HY MLH 23.0 R</t>
  </si>
  <si>
    <t>WGW24023LS</t>
  </si>
  <si>
    <t>WS FG TOUR F5 HY MLH 23.0 S</t>
  </si>
  <si>
    <t>0A0W0G01080202</t>
  </si>
  <si>
    <t>OTHER WOODS S/O</t>
  </si>
  <si>
    <t>WGW2500V</t>
  </si>
  <si>
    <t>W/S D100 Driver Special Order</t>
  </si>
  <si>
    <t>0A0W0G01027001</t>
  </si>
  <si>
    <t>D200 DRIVER MLH</t>
  </si>
  <si>
    <t>WGW28000LR105</t>
  </si>
  <si>
    <t>WS D200 DRV (R) MLH 10.5</t>
  </si>
  <si>
    <t>0A0W0G01027101</t>
  </si>
  <si>
    <t>FG TOUR F5 DRIVER MRH</t>
  </si>
  <si>
    <t>WGW290000R105</t>
  </si>
  <si>
    <t>WS FG TOUR F5 DR MRH 10.5 R</t>
  </si>
  <si>
    <t>WGW290000R9</t>
  </si>
  <si>
    <t>WS FG TOUR F5 DR MRH 9 R</t>
  </si>
  <si>
    <t>WGW290000S105</t>
  </si>
  <si>
    <t>WS FG TOUR F5 DR MRH 10.5 S</t>
  </si>
  <si>
    <t>WGW290000S9</t>
  </si>
  <si>
    <t>WS FG TOUR F5 DR MRH 9 S</t>
  </si>
  <si>
    <t>WGW290000X9</t>
  </si>
  <si>
    <t>WS FG TOUR F5 DR MRH 9 X</t>
  </si>
  <si>
    <t>0A0W0G01027102</t>
  </si>
  <si>
    <t>FG TOUR F5 DRIVER MLH</t>
  </si>
  <si>
    <t>WGW29000LR9</t>
  </si>
  <si>
    <t>WS FG TOUR F5 DR MLH 9 R</t>
  </si>
  <si>
    <t>WGW29000LS9</t>
  </si>
  <si>
    <t>WS FG TOUR F5 DR MLH 9 S</t>
  </si>
  <si>
    <t>WGW29000SV</t>
  </si>
  <si>
    <t>FG Tour F5 Driver -- Custom (Shaft Only)</t>
  </si>
  <si>
    <t>WGW29000V</t>
  </si>
  <si>
    <t>FG TOUR F5 DRIVER CUSTOM</t>
  </si>
  <si>
    <t>0A0W0G01027201</t>
  </si>
  <si>
    <t>D300 DRIVER MRH</t>
  </si>
  <si>
    <t>WGW300000A105</t>
  </si>
  <si>
    <t>WS D300 DRV A MRH 10.5</t>
  </si>
  <si>
    <t>WGW300000A130</t>
  </si>
  <si>
    <t>WS D300 DRV A MRH 13.0</t>
  </si>
  <si>
    <t>WGW300000R105</t>
  </si>
  <si>
    <t>WS D300 DRV R MRH 10.5</t>
  </si>
  <si>
    <t>WGW300000R105   05</t>
  </si>
  <si>
    <t>WGW300000R130</t>
  </si>
  <si>
    <t>WS D300 DRV R MRH 13.0</t>
  </si>
  <si>
    <t>WGW300000R90</t>
  </si>
  <si>
    <t>WS D300 DRV R MRH 9.0</t>
  </si>
  <si>
    <t>WGW300000R90    05</t>
  </si>
  <si>
    <t>WGW300000S105</t>
  </si>
  <si>
    <t>WS D300 DRV S MRH 10.5</t>
  </si>
  <si>
    <t>WGW300000S105   05</t>
  </si>
  <si>
    <t>WGW300000S90</t>
  </si>
  <si>
    <t>WS D300 DRV S MRH 9.0</t>
  </si>
  <si>
    <t>WGW300000S90    05</t>
  </si>
  <si>
    <t>0A0W0G01027203</t>
  </si>
  <si>
    <t>D300 DRIVER LADIES</t>
  </si>
  <si>
    <t>WGW300001</t>
  </si>
  <si>
    <t>WS D300 DRV LADIES RH HL</t>
  </si>
  <si>
    <t>0A0W0G01042403</t>
  </si>
  <si>
    <t>D300 FAIRWAY LADIES</t>
  </si>
  <si>
    <t>WGW300003</t>
  </si>
  <si>
    <t>WS D300 FW LADIES RH #3</t>
  </si>
  <si>
    <t>WGW300005</t>
  </si>
  <si>
    <t>WS D300 FW LADIES RH #5</t>
  </si>
  <si>
    <t>WGW300007</t>
  </si>
  <si>
    <t>WS D300 FW LADIES RH #7</t>
  </si>
  <si>
    <t>0A0W0G01027202</t>
  </si>
  <si>
    <t>D300 DRIVER MLH</t>
  </si>
  <si>
    <t>WGW30000LA105</t>
  </si>
  <si>
    <t>WS D300 DRV A MLH 10.5</t>
  </si>
  <si>
    <t>WGW30000LR105</t>
  </si>
  <si>
    <t>WS D300 DRV R MLH 10.5</t>
  </si>
  <si>
    <t>0A0W0G01042402</t>
  </si>
  <si>
    <t>D300 FAIRWAY MLH</t>
  </si>
  <si>
    <t>WGW30000LS105</t>
  </si>
  <si>
    <t>WS D300 DRV S MLH 10.5</t>
  </si>
  <si>
    <t>WGW30000LV</t>
  </si>
  <si>
    <t>D300 WOMEN'S DRIVER -- CUSTOM</t>
  </si>
  <si>
    <t>WGW30000V</t>
  </si>
  <si>
    <t>D300 Driver -- Custom</t>
  </si>
  <si>
    <t>0A0W0G07020201</t>
  </si>
  <si>
    <t>Golf Shafts all</t>
  </si>
  <si>
    <t>WGW300030</t>
  </si>
  <si>
    <t>DVD CUSTOM SHAFT KIT</t>
  </si>
  <si>
    <t>WGW30100V</t>
  </si>
  <si>
    <t>D300 Fairway Woods -- Custom</t>
  </si>
  <si>
    <t>0A0W0G01042401</t>
  </si>
  <si>
    <t>D300 FAIRWAY MRH</t>
  </si>
  <si>
    <t>WGW301500A</t>
  </si>
  <si>
    <t>WS D300 FW A MRH 3 15.0</t>
  </si>
  <si>
    <t>WGW301500R</t>
  </si>
  <si>
    <t>WS D300 FW R MRH 3 15.0</t>
  </si>
  <si>
    <t>WGW301500R      05</t>
  </si>
  <si>
    <t>WGW301500S</t>
  </si>
  <si>
    <t>WS D300 FW S MRH 3 15.0</t>
  </si>
  <si>
    <t>WGW301500S      05</t>
  </si>
  <si>
    <t>WGW30150LR</t>
  </si>
  <si>
    <t>WS D300 FW R MLH 3 15.0</t>
  </si>
  <si>
    <t>WGW30150LS</t>
  </si>
  <si>
    <t>WS D300 FW S MLH 3 15.0</t>
  </si>
  <si>
    <t>WGW301800A</t>
  </si>
  <si>
    <t>WS D300 FW A MRH 5 18.0</t>
  </si>
  <si>
    <t>WGW301800R</t>
  </si>
  <si>
    <t>WS D300 FW R MRH 5 18.0</t>
  </si>
  <si>
    <t>WGW301800R      05</t>
  </si>
  <si>
    <t>WGW301800S</t>
  </si>
  <si>
    <t>WS D300 FW S MRH 5 18.0</t>
  </si>
  <si>
    <t>WGW301800S      05</t>
  </si>
  <si>
    <t>WGW30180LR</t>
  </si>
  <si>
    <t>WS D300 FW R MLH 5 18.0</t>
  </si>
  <si>
    <t>WGW30180LS</t>
  </si>
  <si>
    <t>WS D300 FW S MLH 5 18.0</t>
  </si>
  <si>
    <t>WGW3018LR</t>
  </si>
  <si>
    <t>WGW302100A</t>
  </si>
  <si>
    <t>WS D300 FW A MRH 7 21.0</t>
  </si>
  <si>
    <t>WGW302100R</t>
  </si>
  <si>
    <t>WS D300 FW R MRH 7 21.0</t>
  </si>
  <si>
    <t>WGW302100R      05</t>
  </si>
  <si>
    <t>WGW302100S</t>
  </si>
  <si>
    <t>WS D300 FW S MRH 7 21.0</t>
  </si>
  <si>
    <t>0A0W0G01017203</t>
  </si>
  <si>
    <t>D300 HYBRID LADIES</t>
  </si>
  <si>
    <t>WGW310003</t>
  </si>
  <si>
    <t>W/S D300 HY LADIES RH #3</t>
  </si>
  <si>
    <t>WGW310004</t>
  </si>
  <si>
    <t>W/S D300 HY LADIES RH #4</t>
  </si>
  <si>
    <t>WGW310005</t>
  </si>
  <si>
    <t>W/S D300 HY LADIES RH #5</t>
  </si>
  <si>
    <t>WGW310006</t>
  </si>
  <si>
    <t>W/S D300 HY LADIES RH 6</t>
  </si>
  <si>
    <t>WGW310007</t>
  </si>
  <si>
    <t>W/S D300 HY LADIES RH #7</t>
  </si>
  <si>
    <t>WGW32000V</t>
  </si>
  <si>
    <t>D300 Hybrids -- Custom</t>
  </si>
  <si>
    <t>0A0W0G01017201</t>
  </si>
  <si>
    <t>D300 HYBRID MRH</t>
  </si>
  <si>
    <t>WGW321700R</t>
  </si>
  <si>
    <t>WS D300 HY R MRH 2 17.0</t>
  </si>
  <si>
    <t>WGW321700S</t>
  </si>
  <si>
    <t>WS D300 HY S MRH 2 17.0</t>
  </si>
  <si>
    <t>WGW321900A</t>
  </si>
  <si>
    <t>WS D300 HY A MRH 3 19.0</t>
  </si>
  <si>
    <t>WGW321900R</t>
  </si>
  <si>
    <t>WS D300 HY R MRH 3 19.0</t>
  </si>
  <si>
    <t>WGW321900R      05</t>
  </si>
  <si>
    <t>WGW321900S</t>
  </si>
  <si>
    <t>WS D300 HY S MRH 3 19.0</t>
  </si>
  <si>
    <t>WGW321900S      05</t>
  </si>
  <si>
    <t>0A0W0G01017202</t>
  </si>
  <si>
    <t>D300 HYBRID MLH</t>
  </si>
  <si>
    <t>WGW32190LR</t>
  </si>
  <si>
    <t>WS D300 HY R MLH 3 19.0</t>
  </si>
  <si>
    <t>WGW32190LS</t>
  </si>
  <si>
    <t>WS D300 HY S MLH 3 19.0</t>
  </si>
  <si>
    <t>WGW322200A</t>
  </si>
  <si>
    <t>WS D300 HY A MRH 4 22.0</t>
  </si>
  <si>
    <t>WGW322200R</t>
  </si>
  <si>
    <t>WS D300 HY R MRH 4 22.0</t>
  </si>
  <si>
    <t>WGW322200R      05</t>
  </si>
  <si>
    <t>WGW322200S</t>
  </si>
  <si>
    <t>WS D300 HY S MRH 4 22.0</t>
  </si>
  <si>
    <t>WGW322200S      05</t>
  </si>
  <si>
    <t>WGW32220LR</t>
  </si>
  <si>
    <t>WS D300 HY R MLH 4 22.0</t>
  </si>
  <si>
    <t>WGW32220LS</t>
  </si>
  <si>
    <t>WS D300 HY S MLH 4 22.0</t>
  </si>
  <si>
    <t>WGW322500A</t>
  </si>
  <si>
    <t>WS D300 HY A MRH 5 25.0</t>
  </si>
  <si>
    <t>WGW322500R</t>
  </si>
  <si>
    <t>WS D300 HY R MRH 5 25.0</t>
  </si>
  <si>
    <t>WGW322500R      05</t>
  </si>
  <si>
    <t>WGW322500S</t>
  </si>
  <si>
    <t>W/S D300 HY S MRH 5 25.0</t>
  </si>
  <si>
    <t>WGW32250LR</t>
  </si>
  <si>
    <t>W/S D300 HY R MLH 5 25.0</t>
  </si>
  <si>
    <t>WGW322800A</t>
  </si>
  <si>
    <t>WS D300 HY A MRH 6 28.0</t>
  </si>
  <si>
    <t>WGW322800R</t>
  </si>
  <si>
    <t>WS D300 HY R MRH 6 28.0</t>
  </si>
  <si>
    <t>WGW323100A</t>
  </si>
  <si>
    <t>WS D300 HY A MRH 7 31.0</t>
  </si>
  <si>
    <t>WGW323100R</t>
  </si>
  <si>
    <t>WS D300 HY R MRH 7 31.0</t>
  </si>
  <si>
    <t>WGW330000A105</t>
  </si>
  <si>
    <t>DVD A 10.5 MRH</t>
  </si>
  <si>
    <t>WGW330000A12</t>
  </si>
  <si>
    <t>DVD A 12.0 MRH</t>
  </si>
  <si>
    <t>WGW330000A12    05</t>
  </si>
  <si>
    <t>WGW330000A90</t>
  </si>
  <si>
    <t>DVD A 9.0 MRH</t>
  </si>
  <si>
    <t>WGW330000R105</t>
  </si>
  <si>
    <t>DVD R 10.5 MRH</t>
  </si>
  <si>
    <t>WGW330000R12</t>
  </si>
  <si>
    <t>DVD R 12.0 MRH</t>
  </si>
  <si>
    <t>WGW330000R12    05</t>
  </si>
  <si>
    <t>WGW330000R90</t>
  </si>
  <si>
    <t>DVD R 9.0 MRH</t>
  </si>
  <si>
    <t>WGW330000R90    05</t>
  </si>
  <si>
    <t>WGW330000S105</t>
  </si>
  <si>
    <t>DVD S 10.5 MRH</t>
  </si>
  <si>
    <t>WGW330000S90</t>
  </si>
  <si>
    <t>DVD S 9.0 MRH</t>
  </si>
  <si>
    <t>WGW330000S90    05</t>
  </si>
  <si>
    <t>WGW330000X105</t>
  </si>
  <si>
    <t>DVD X 10.5 MRH</t>
  </si>
  <si>
    <t>WGW330000X90</t>
  </si>
  <si>
    <t>DVD X 9.0 MRH</t>
  </si>
  <si>
    <t>WGW33000LR105</t>
  </si>
  <si>
    <t>DVD R 10.5 MLH</t>
  </si>
  <si>
    <t>WGW33000LS105</t>
  </si>
  <si>
    <t>DVD S 10.5 MLH</t>
  </si>
  <si>
    <t>WGW33000LS105   05</t>
  </si>
  <si>
    <t>WGW33000V</t>
  </si>
  <si>
    <t>DvD Driver -- Custom</t>
  </si>
  <si>
    <t>WGW33009SV</t>
  </si>
  <si>
    <t>DvD Driver - Custom 9.0 S-flex RH</t>
  </si>
  <si>
    <t>WGW33010RV</t>
  </si>
  <si>
    <t>DvD Driver - Custom 10.5 R-flex RH</t>
  </si>
  <si>
    <t>WGW340000A105</t>
  </si>
  <si>
    <t>WS C300 DR MRH 10.5 A</t>
  </si>
  <si>
    <t>WGW340000A12</t>
  </si>
  <si>
    <t>WS C300 DR MRH 12.0 A</t>
  </si>
  <si>
    <t>WGW340000R105</t>
  </si>
  <si>
    <t>WS C300 DR MRH 10.5 R</t>
  </si>
  <si>
    <t>WGW340000R12</t>
  </si>
  <si>
    <t>WS C300 DR MRH 12.0 R</t>
  </si>
  <si>
    <t>WGW340000R9</t>
  </si>
  <si>
    <t>WS C300 DR MRH 9 R</t>
  </si>
  <si>
    <t>WGW340000S105</t>
  </si>
  <si>
    <t>WS C300 DR MRH 10.5 S</t>
  </si>
  <si>
    <t>WGW340000S12</t>
  </si>
  <si>
    <t>WS C300 DR MRH 12.0 S</t>
  </si>
  <si>
    <t>WGW340000S9</t>
  </si>
  <si>
    <t>WS C300 DR MRH 9 S</t>
  </si>
  <si>
    <t>WGW340000X105</t>
  </si>
  <si>
    <t>WS C300 DR MRH 10.5 X</t>
  </si>
  <si>
    <t>WGW340000X9</t>
  </si>
  <si>
    <t>WS C300 DR MRH 9 X</t>
  </si>
  <si>
    <t>WGW34000DR105</t>
  </si>
  <si>
    <t>DEMO C300 DR MRH 10.5 R</t>
  </si>
  <si>
    <t>WGW34000DS9</t>
  </si>
  <si>
    <t>DEMO C300 DR MRH 9.0 S</t>
  </si>
  <si>
    <t>WGW34000LA105</t>
  </si>
  <si>
    <t>WS C300 DR MLH 10.5 A</t>
  </si>
  <si>
    <t>WGW34000LR105</t>
  </si>
  <si>
    <t>WS C300 DR MLH 10.5 R</t>
  </si>
  <si>
    <t>WGW34000LS105</t>
  </si>
  <si>
    <t>WS C300 DR MLH 10.5 S</t>
  </si>
  <si>
    <t>WGW34000LX105</t>
  </si>
  <si>
    <t>WS C300 DR MLH 10.5 X</t>
  </si>
  <si>
    <t>WGW34000V</t>
  </si>
  <si>
    <t>0A0W0G01042504</t>
  </si>
  <si>
    <t>C300 FAIRWAY CUSTOM</t>
  </si>
  <si>
    <t>WGW35010V</t>
  </si>
  <si>
    <t>WGW350135R</t>
  </si>
  <si>
    <t>WS C300 FW MRH 13.5 R</t>
  </si>
  <si>
    <t>WGW350135S</t>
  </si>
  <si>
    <t>WS C300 FW MRH 13.5 S</t>
  </si>
  <si>
    <t>WGW350135X</t>
  </si>
  <si>
    <t>WS C300 FW MRH 13.5 X</t>
  </si>
  <si>
    <t>WGW350150A</t>
  </si>
  <si>
    <t>WS C300 FW MRH 15.0 A</t>
  </si>
  <si>
    <t>WGW350150R</t>
  </si>
  <si>
    <t>WS C300 FW MRH 15.0 R</t>
  </si>
  <si>
    <t>WGW350150S</t>
  </si>
  <si>
    <t>WS C300 FW MRH 15.0 S</t>
  </si>
  <si>
    <t>WGW350150X</t>
  </si>
  <si>
    <t>WS C300 FW MRH 15.0 X</t>
  </si>
  <si>
    <t>WGW35015DS</t>
  </si>
  <si>
    <t>DEMO C300 FW MRH 15.0 S</t>
  </si>
  <si>
    <t>WGW35015LA</t>
  </si>
  <si>
    <t>WS C300 FW MLH 15.0 A</t>
  </si>
  <si>
    <t>WGW35015LR</t>
  </si>
  <si>
    <t>WS C300 FW MLH 15.0 R</t>
  </si>
  <si>
    <t>WGW35015LS</t>
  </si>
  <si>
    <t>WS C300 FW MLH 15.0 S</t>
  </si>
  <si>
    <t>WGW35015LX</t>
  </si>
  <si>
    <t>WS C300 FW MLH 15.0 X</t>
  </si>
  <si>
    <t>WGW350180A</t>
  </si>
  <si>
    <t>WS C300 FW MRH 18.0 A</t>
  </si>
  <si>
    <t>WGW350180R</t>
  </si>
  <si>
    <t>WS C300 FW MRH 18.0 R</t>
  </si>
  <si>
    <t>WGW350180S</t>
  </si>
  <si>
    <t>WS C300 FW MRH 18.0 S</t>
  </si>
  <si>
    <t>WGW350180X</t>
  </si>
  <si>
    <t>WS C300 FW MRH 18.0 X</t>
  </si>
  <si>
    <t>WGW35018DR</t>
  </si>
  <si>
    <t>DEMO C300 FW MRH 18.0 R</t>
  </si>
  <si>
    <t>WGW35018LA</t>
  </si>
  <si>
    <t>WS C300 FW MLH 18.0 A</t>
  </si>
  <si>
    <t>WGW35018LR</t>
  </si>
  <si>
    <t>WS C300 FW MLH 18.0 R</t>
  </si>
  <si>
    <t>WGW35018LS</t>
  </si>
  <si>
    <t>WS C300 FW MLH 18.0 S</t>
  </si>
  <si>
    <t>0A0W0G01017304</t>
  </si>
  <si>
    <t>C300 HYBRID CUSTOM</t>
  </si>
  <si>
    <t>WGW36010V</t>
  </si>
  <si>
    <t>WGW360170R</t>
  </si>
  <si>
    <t>WS C300 HY MRH 17.0 R</t>
  </si>
  <si>
    <t>WGW360170S</t>
  </si>
  <si>
    <t>WS C300 HY MRH 17.0 S</t>
  </si>
  <si>
    <t>WGW360170X</t>
  </si>
  <si>
    <t>WS C300 HY MRH 17.0 X</t>
  </si>
  <si>
    <t>WGW360200A</t>
  </si>
  <si>
    <t>WS C300 HY MRH 20.0 A</t>
  </si>
  <si>
    <t>WGW360200R</t>
  </si>
  <si>
    <t>WS C300 HY MRH 20.0 R</t>
  </si>
  <si>
    <t>WGW360200S</t>
  </si>
  <si>
    <t>WS C300 HY MRH 20.0 S</t>
  </si>
  <si>
    <t>WGW360200X</t>
  </si>
  <si>
    <t>WS C300 HY MRH 20.0 X</t>
  </si>
  <si>
    <t>WGW36020DS</t>
  </si>
  <si>
    <t>DEMO C300 HY MRH 20.0 S</t>
  </si>
  <si>
    <t>WGW36020LA</t>
  </si>
  <si>
    <t>WS C300 HY MLH 20.0 A</t>
  </si>
  <si>
    <t>WGW36020LR</t>
  </si>
  <si>
    <t>WS C300 HY MLH 20.0 R</t>
  </si>
  <si>
    <t>WGW36020LS</t>
  </si>
  <si>
    <t>WS C300 HY MLH 20.0 S</t>
  </si>
  <si>
    <t>WGW36020LX</t>
  </si>
  <si>
    <t>WS C300 HY MLH 20.0 X</t>
  </si>
  <si>
    <t>WGW360230A</t>
  </si>
  <si>
    <t>WS C300 HY MRH 23.0 A</t>
  </si>
  <si>
    <t>WGW360230R</t>
  </si>
  <si>
    <t>WS C300 HY MRH 23.0 R</t>
  </si>
  <si>
    <t>WGW360230S</t>
  </si>
  <si>
    <t>WS C300 HY MRH 23.0 S</t>
  </si>
  <si>
    <t>WGW360230X</t>
  </si>
  <si>
    <t>WS C300 HY MRH 23.0 X</t>
  </si>
  <si>
    <t>WGW36023DR</t>
  </si>
  <si>
    <t>DEMO C300 HY MRH 23.0 R</t>
  </si>
  <si>
    <t>WGW36023LA</t>
  </si>
  <si>
    <t>WS C300 HY MLH 23.0 A</t>
  </si>
  <si>
    <t>WGW36023LR</t>
  </si>
  <si>
    <t>WS C300 HY MLH 23.0 R</t>
  </si>
  <si>
    <t>WGW36023LS</t>
  </si>
  <si>
    <t>WS C300 HY MLH 23.0 S</t>
  </si>
  <si>
    <t>0A0W0G01017401</t>
  </si>
  <si>
    <t>D350 HYBRID MRH</t>
  </si>
  <si>
    <t>WGW360240A</t>
  </si>
  <si>
    <t>D350 HY A MRH 4</t>
  </si>
  <si>
    <t>WGW360240R</t>
  </si>
  <si>
    <t>D350 HY R MRH 4</t>
  </si>
  <si>
    <t>WGW36024D4</t>
  </si>
  <si>
    <t>DEMO D350 HY R MRH 4</t>
  </si>
  <si>
    <t>WGW360250A</t>
  </si>
  <si>
    <t>D350 HY A MRH 5</t>
  </si>
  <si>
    <t>WGW360250R</t>
  </si>
  <si>
    <t>D350 HY R MRH 5</t>
  </si>
  <si>
    <t>WGW36025LR</t>
  </si>
  <si>
    <t>D350 HY R MLH 5</t>
  </si>
  <si>
    <t>WGW360260A</t>
  </si>
  <si>
    <t>D350 HY A MRH 6</t>
  </si>
  <si>
    <t>WGW360260R</t>
  </si>
  <si>
    <t>D350 HY R MRH 6</t>
  </si>
  <si>
    <t>WGW36026LR</t>
  </si>
  <si>
    <t>D350 HY R MLH 6</t>
  </si>
  <si>
    <t>0A0W0G01017403</t>
  </si>
  <si>
    <t>D350 HYBRID LADIES</t>
  </si>
  <si>
    <t>WGW360270</t>
  </si>
  <si>
    <t>D350 HY GRA LRH 5</t>
  </si>
  <si>
    <t>WGW36027D5</t>
  </si>
  <si>
    <t>DEMO D350 HY GRA LRH 5</t>
  </si>
  <si>
    <t>WGW360280</t>
  </si>
  <si>
    <t>D350 HY GRA LRH 6</t>
  </si>
  <si>
    <t>WGW360290</t>
  </si>
  <si>
    <t>D350 HY GRA LRH 7</t>
  </si>
  <si>
    <t>0A0W0G01027501</t>
  </si>
  <si>
    <t>D7 DRIVER MRH</t>
  </si>
  <si>
    <t>WGW400000A105</t>
  </si>
  <si>
    <t>WS D7 DRV A MRH 10.5</t>
  </si>
  <si>
    <t>WGW400000A130</t>
  </si>
  <si>
    <t>WS D7 DRV A MRH 13.0</t>
  </si>
  <si>
    <t>WGW400000R105</t>
  </si>
  <si>
    <t>WS D7 DRV R MRH 10.5</t>
  </si>
  <si>
    <t>WGW400000R130</t>
  </si>
  <si>
    <t>WS D7 DRV R MRH 13.0</t>
  </si>
  <si>
    <t>WGW400000R90</t>
  </si>
  <si>
    <t>WS D7 DRV R MRH 9.0</t>
  </si>
  <si>
    <t>WGW400000S105</t>
  </si>
  <si>
    <t>WS D7 DRV S MRH 10.5</t>
  </si>
  <si>
    <t>WGW400000S90</t>
  </si>
  <si>
    <t>WS D7 DRV S MRH 9.0</t>
  </si>
  <si>
    <t>0A0W0G01027503</t>
  </si>
  <si>
    <t>D7 DRIVER LADIES</t>
  </si>
  <si>
    <t>WGW400001</t>
  </si>
  <si>
    <t>WS D7 DRV LADIES RH HL</t>
  </si>
  <si>
    <t>0A0W0G01042603</t>
  </si>
  <si>
    <t>D7 FAIRWAY LADIES</t>
  </si>
  <si>
    <t>WGW400003</t>
  </si>
  <si>
    <t>WS D7 FW LADIES RH 3</t>
  </si>
  <si>
    <t>WGW400005</t>
  </si>
  <si>
    <t>WS D7 FW LADIES RH 5</t>
  </si>
  <si>
    <t>WGW400007</t>
  </si>
  <si>
    <t>WS D7 FW LADIES RH 7</t>
  </si>
  <si>
    <t>WGW40000DA130</t>
  </si>
  <si>
    <t>WS D7 DRV A MRH 13.0 DEMO</t>
  </si>
  <si>
    <t>WGW40000DR105</t>
  </si>
  <si>
    <t>WS D7 DRV R MRH 10.5 DEMO</t>
  </si>
  <si>
    <t>WGW40000DS90</t>
  </si>
  <si>
    <t>WS D7 DRV S MRH 9.0 DEMO</t>
  </si>
  <si>
    <t>0A0W0G01027502</t>
  </si>
  <si>
    <t>D7 DRIVER MLH</t>
  </si>
  <si>
    <t>WGW40000LA105</t>
  </si>
  <si>
    <t>WS D7 DRV A MLH 10.5</t>
  </si>
  <si>
    <t>WGW40000LR105</t>
  </si>
  <si>
    <t>WS D7 DRV R MLH 10.5</t>
  </si>
  <si>
    <t>WGW40000LS105</t>
  </si>
  <si>
    <t>WS D7 DRV S MLH 10.5</t>
  </si>
  <si>
    <t>WGW40000V</t>
  </si>
  <si>
    <t>D7 CUSTOM DRIVER</t>
  </si>
  <si>
    <t>WGW40001D</t>
  </si>
  <si>
    <t>WS D7 DRV LADIES RH HL DEMO</t>
  </si>
  <si>
    <t>WGW40005D</t>
  </si>
  <si>
    <t>WS D7 FW LADIES RH 5 DEMO</t>
  </si>
  <si>
    <t>WGW4000DLR105</t>
  </si>
  <si>
    <t>WS D7 DRV R MLH 10.5 DEMO</t>
  </si>
  <si>
    <t>WGW4000LV</t>
  </si>
  <si>
    <t>D7 CUSTOM WOMENS DRIVER</t>
  </si>
  <si>
    <t>WGW40100V</t>
  </si>
  <si>
    <t>D7 CUSTOM FAIRWAY</t>
  </si>
  <si>
    <t>0A0W0G01017501</t>
  </si>
  <si>
    <t>WGW4010LV</t>
  </si>
  <si>
    <t>D7 CUSTOM WOMENS FAIRWAY</t>
  </si>
  <si>
    <t>0A0W0G01042601</t>
  </si>
  <si>
    <t>D7 FAIRWAY MRH</t>
  </si>
  <si>
    <t>WGW401500A</t>
  </si>
  <si>
    <t>WS D7 FW A MRH 3 15.0</t>
  </si>
  <si>
    <t>WGW401500R</t>
  </si>
  <si>
    <t>WS D7 FW R MRH 3 15.0</t>
  </si>
  <si>
    <t>WGW401500S</t>
  </si>
  <si>
    <t>WS D7 FW S MRH 3 15.0</t>
  </si>
  <si>
    <t>WGW40150DR</t>
  </si>
  <si>
    <t>WS D7 FW R MRH 3 15.0 DEMO</t>
  </si>
  <si>
    <t>0A0W0G01042602</t>
  </si>
  <si>
    <t>D7 FAIRWAY MLH</t>
  </si>
  <si>
    <t>WGW40150LA</t>
  </si>
  <si>
    <t>WS D7 FW A MLH 3 15.0</t>
  </si>
  <si>
    <t>WGW40150LR</t>
  </si>
  <si>
    <t>WS D7 FW R MLH 3 15.0</t>
  </si>
  <si>
    <t>WGW40150LS</t>
  </si>
  <si>
    <t>WS D7 FW S MLH 3 15.0</t>
  </si>
  <si>
    <t>WGW4015DLR</t>
  </si>
  <si>
    <t>WS D7 FW R MLH 3 15.0 DEMO</t>
  </si>
  <si>
    <t>WGW401800A</t>
  </si>
  <si>
    <t>WS D7 FW A MRH 5 18.0</t>
  </si>
  <si>
    <t>WGW401800R</t>
  </si>
  <si>
    <t>WS D7 FW R MRH 5 18.0</t>
  </si>
  <si>
    <t>WGW401800S</t>
  </si>
  <si>
    <t>WS D7 FW S MRH 5 18.0</t>
  </si>
  <si>
    <t>WGW40180DA</t>
  </si>
  <si>
    <t>WS D7 FW A MRH 5 18.0 DEMO</t>
  </si>
  <si>
    <t>WGW40180LA</t>
  </si>
  <si>
    <t>WS D7 FW A MLH 5 18.0</t>
  </si>
  <si>
    <t>WGW40180LR</t>
  </si>
  <si>
    <t>WS D7 FW R MLH 5 18.0</t>
  </si>
  <si>
    <t>WGW40180LS</t>
  </si>
  <si>
    <t>WS D7 FW S MLH 5 18.0</t>
  </si>
  <si>
    <t>WGW402100A</t>
  </si>
  <si>
    <t>WS D7 FW A MRH 7 21.0</t>
  </si>
  <si>
    <t>WGW402100R</t>
  </si>
  <si>
    <t>WS D7 FW R MRH 7 21.0</t>
  </si>
  <si>
    <t>WGW402100S</t>
  </si>
  <si>
    <t>WS D7 FW S MRH 7 21.0</t>
  </si>
  <si>
    <t>0A0W0G01023401</t>
  </si>
  <si>
    <t>DEEP RED DRIVERS</t>
  </si>
  <si>
    <t>WGW402140</t>
  </si>
  <si>
    <t>DEEP RED MAXX DRV MRH 10.5</t>
  </si>
  <si>
    <t>0A0W0G01023402</t>
  </si>
  <si>
    <t>DEEP RED FAIRWAYS</t>
  </si>
  <si>
    <t>WGW402142</t>
  </si>
  <si>
    <t>DEEP RED MAXX FW MRH 15.0</t>
  </si>
  <si>
    <t>WGW402143</t>
  </si>
  <si>
    <t>DEEP RED MAXX FW MRH 18.0</t>
  </si>
  <si>
    <t>0A0W0G01041101</t>
  </si>
  <si>
    <t>DEEP RED GRA HYBRIDS</t>
  </si>
  <si>
    <t>WGW402144</t>
  </si>
  <si>
    <t>DEEP RED MAXX HYB MRH 18.0</t>
  </si>
  <si>
    <t>WGW402145</t>
  </si>
  <si>
    <t>DEEP RED MAXX HYB MRH 21.0</t>
  </si>
  <si>
    <t>WGW402146</t>
  </si>
  <si>
    <t>DEEP RED MAXX DRV MLH 10.5</t>
  </si>
  <si>
    <t>WGW402147</t>
  </si>
  <si>
    <t>DEEP RED MAXX FW MLH 15.0</t>
  </si>
  <si>
    <t>WGW402148</t>
  </si>
  <si>
    <t>DEEP RED MAXX FW MLH 18.0</t>
  </si>
  <si>
    <t>WGW402149</t>
  </si>
  <si>
    <t>DEEP RED MAXX HYB MLH 21.0</t>
  </si>
  <si>
    <t>WGW402150</t>
  </si>
  <si>
    <t>DEEP RED 52.0 WEDGE</t>
  </si>
  <si>
    <t>WGW402151</t>
  </si>
  <si>
    <t>DEEP RED 56.0 WEDGE</t>
  </si>
  <si>
    <t>WGW402152</t>
  </si>
  <si>
    <t>DEEP RED 60.0 WEDGE</t>
  </si>
  <si>
    <t>WGW402153</t>
  </si>
  <si>
    <t>DEEP RED MAXX HYB MLH 18.0</t>
  </si>
  <si>
    <t>WGW402160</t>
  </si>
  <si>
    <t>D200 DRV R MRH 10.5</t>
  </si>
  <si>
    <t>WGW402161</t>
  </si>
  <si>
    <t>D200 DRV R MRH 12.0</t>
  </si>
  <si>
    <t>WGW402162</t>
  </si>
  <si>
    <t>D200 FW R #3 MRH</t>
  </si>
  <si>
    <t>WGW402163</t>
  </si>
  <si>
    <t>D200 FW R #5 MRH</t>
  </si>
  <si>
    <t>WGW402164</t>
  </si>
  <si>
    <t>D200 HYB R #3 MRH</t>
  </si>
  <si>
    <t>WGW402165</t>
  </si>
  <si>
    <t>D200 HYB R #4 MRH</t>
  </si>
  <si>
    <t>WGW402167</t>
  </si>
  <si>
    <t>DEEP RED MAXX DRV MRH 10.5 CA</t>
  </si>
  <si>
    <t>WGW402168</t>
  </si>
  <si>
    <t>DEEP RED MAXX FW MRH 15.0 CA</t>
  </si>
  <si>
    <t>WGW402169</t>
  </si>
  <si>
    <t>DEEP RED MAXX FW MRH 18.0 CA</t>
  </si>
  <si>
    <t>WGW402170</t>
  </si>
  <si>
    <t>DEEP RED MAXX HYB MRH 18.0 CA</t>
  </si>
  <si>
    <t>WGW402171</t>
  </si>
  <si>
    <t>DEEP RED MAXX HYB MRH 21.0 CA</t>
  </si>
  <si>
    <t>WGW402190</t>
  </si>
  <si>
    <t>DEEP RED MAXX DRV MRH</t>
  </si>
  <si>
    <t>WGW402191</t>
  </si>
  <si>
    <t>DEEP RED MAXX DRV MRH HL</t>
  </si>
  <si>
    <t>WGW402192</t>
  </si>
  <si>
    <t>DEEP RED MAXX 3 FW MRH</t>
  </si>
  <si>
    <t>WGW402193</t>
  </si>
  <si>
    <t>DEEP RED MAXX 5 FW MRH</t>
  </si>
  <si>
    <t>WGW402194</t>
  </si>
  <si>
    <t>DEEP RED MAXX 3 HYB MRH</t>
  </si>
  <si>
    <t>WGW402195</t>
  </si>
  <si>
    <t>DEEP RED MAXX 4 HYB MRH</t>
  </si>
  <si>
    <t>WGW402200</t>
  </si>
  <si>
    <t>D200 DRV A MRH 10.5</t>
  </si>
  <si>
    <t>WGW402201</t>
  </si>
  <si>
    <t>D200 DRV A MRH 12.0</t>
  </si>
  <si>
    <t>WGW402202</t>
  </si>
  <si>
    <t>D200 FW A #3 MRH</t>
  </si>
  <si>
    <t>WGW402203</t>
  </si>
  <si>
    <t>D200 FW A #5 MRH</t>
  </si>
  <si>
    <t>WGW402204</t>
  </si>
  <si>
    <t>D200 HYB A #3 MRH</t>
  </si>
  <si>
    <t>WGW402205</t>
  </si>
  <si>
    <t>D200 HYB A #4 MRH</t>
  </si>
  <si>
    <t>0A0W0G01031101</t>
  </si>
  <si>
    <t>DEEP RED PUTTERS</t>
  </si>
  <si>
    <t>WGW403010</t>
  </si>
  <si>
    <t>DEEP RED I MRH PUTTER</t>
  </si>
  <si>
    <t>WGW403020</t>
  </si>
  <si>
    <t>DEEP RED II MRH PUTTER</t>
  </si>
  <si>
    <t>WGW403030</t>
  </si>
  <si>
    <t>DEEP RED III MRH PUTTER</t>
  </si>
  <si>
    <t>WGW403040</t>
  </si>
  <si>
    <t>DEEP RED III MLH PUTTER</t>
  </si>
  <si>
    <t>0A0W0G01031201</t>
  </si>
  <si>
    <t>LADY STAFF LUXE PUTTER</t>
  </si>
  <si>
    <t>WGW40400L</t>
  </si>
  <si>
    <t>LUXE I LLH PUTTER</t>
  </si>
  <si>
    <t>WGW404010</t>
  </si>
  <si>
    <t>LUXE I LRH PUTTER</t>
  </si>
  <si>
    <t>WGW404020</t>
  </si>
  <si>
    <t>LUXE III LRH PUTTER</t>
  </si>
  <si>
    <t>0A0W0G01017503</t>
  </si>
  <si>
    <t>D7 HYBRID LADIES</t>
  </si>
  <si>
    <t>WGW410004</t>
  </si>
  <si>
    <t>WS D7 HY LADIES RH 4</t>
  </si>
  <si>
    <t>WGW410005</t>
  </si>
  <si>
    <t>WS D7 HY LADIES RH 5</t>
  </si>
  <si>
    <t>WGW410006</t>
  </si>
  <si>
    <t>WS D7 HY LADIES RH 6</t>
  </si>
  <si>
    <t>WGW410007</t>
  </si>
  <si>
    <t>WS D7 HY LADIES RH 7</t>
  </si>
  <si>
    <t>WGW4100D5</t>
  </si>
  <si>
    <t>WS D7 HY LADIES RH 5 DEMO</t>
  </si>
  <si>
    <t>D7 HYBRID MRH</t>
  </si>
  <si>
    <t>WGW42010V</t>
  </si>
  <si>
    <t>D7 CUSTOM HYBRID</t>
  </si>
  <si>
    <t>WGW4201CV</t>
  </si>
  <si>
    <t>D7 HYBRID COMBO</t>
  </si>
  <si>
    <t>WGW4210LV</t>
  </si>
  <si>
    <t>D7 CUSTOM WOMENS HYBRID</t>
  </si>
  <si>
    <t>WGW421700A</t>
  </si>
  <si>
    <t>WS D7 HY A MRH 2 17.0</t>
  </si>
  <si>
    <t>WGW421700R</t>
  </si>
  <si>
    <t>WS D7 HY R MRH 2 17.0</t>
  </si>
  <si>
    <t>WGW421700S</t>
  </si>
  <si>
    <t>WS D7 HY S MRH 2 17.0</t>
  </si>
  <si>
    <t>WGW421900A</t>
  </si>
  <si>
    <t>WS D7 HY A MRH 3 19.0</t>
  </si>
  <si>
    <t>WGW421900R</t>
  </si>
  <si>
    <t>WS D7 HY R MRH 3 19.0</t>
  </si>
  <si>
    <t>WGW421900S</t>
  </si>
  <si>
    <t>WS D7 HY S MRH 3 19.0</t>
  </si>
  <si>
    <t>WGW42190DR</t>
  </si>
  <si>
    <t>WS D7 HY R MRH 3 19.0 DEMO</t>
  </si>
  <si>
    <t>0A0W0G01017502</t>
  </si>
  <si>
    <t>D7 HYBRID MLH</t>
  </si>
  <si>
    <t>WGW42190LA</t>
  </si>
  <si>
    <t>WS D7 HY A MLH 3 19.0</t>
  </si>
  <si>
    <t>WGW42190LR</t>
  </si>
  <si>
    <t>WS D7 HY R MLH 3 19.0</t>
  </si>
  <si>
    <t>WGW42190LS</t>
  </si>
  <si>
    <t>WS D7 HY S MLH 3 19.0</t>
  </si>
  <si>
    <t>WGW422200A</t>
  </si>
  <si>
    <t>WS D7 HY A MRH 4 22.0</t>
  </si>
  <si>
    <t>WGW422200R</t>
  </si>
  <si>
    <t>WS D7 HY R MRH 4 22.0</t>
  </si>
  <si>
    <t>WGW422200S</t>
  </si>
  <si>
    <t>WS D7 HY S MRH 4 22.0</t>
  </si>
  <si>
    <t>WGW42220DR</t>
  </si>
  <si>
    <t>WS D7 HY R MRH 4 22.0 DEMO</t>
  </si>
  <si>
    <t>WGW42220LA</t>
  </si>
  <si>
    <t>WS D7 HY A MLH 4 22.0</t>
  </si>
  <si>
    <t>WGW42220LR</t>
  </si>
  <si>
    <t>WS D7 HY R MLH 4 22.0</t>
  </si>
  <si>
    <t>WGW42220LS</t>
  </si>
  <si>
    <t>WS D7 HY S MLH 4 22.0</t>
  </si>
  <si>
    <t>WGW4222DLR</t>
  </si>
  <si>
    <t>WS D7 HY R MLH 4 22.0 DEMO</t>
  </si>
  <si>
    <t>WGW422500A</t>
  </si>
  <si>
    <t>WS D7 HY A MRH 5 25.0</t>
  </si>
  <si>
    <t>WGW422500R</t>
  </si>
  <si>
    <t>WS D7 HY R MRH 5 25.0</t>
  </si>
  <si>
    <t>WGW422500S</t>
  </si>
  <si>
    <t>WS D7 HY S MRH 5 25.0</t>
  </si>
  <si>
    <t>WGW42250DA</t>
  </si>
  <si>
    <t>WS D7 HY A MRH 5 25.0 DEMO</t>
  </si>
  <si>
    <t>WGW42250LA</t>
  </si>
  <si>
    <t>WS D7 HY A MLH 5 25.0</t>
  </si>
  <si>
    <t>WGW42250LR</t>
  </si>
  <si>
    <t>WS D7 HY R MLH 5 25.0</t>
  </si>
  <si>
    <t>WGW42250LS</t>
  </si>
  <si>
    <t>WS D7 HY S MLH 5 25.0</t>
  </si>
  <si>
    <t>WGW422800A</t>
  </si>
  <si>
    <t>WS D7 HY A MRH 6 28.0</t>
  </si>
  <si>
    <t>WGW422800R</t>
  </si>
  <si>
    <t>WS D7 HY R MRH 6 28.0</t>
  </si>
  <si>
    <t>WGW422800S</t>
  </si>
  <si>
    <t>WS D7 HY S MRH 6 28.0</t>
  </si>
  <si>
    <t>WGW42280DA</t>
  </si>
  <si>
    <t>WS D7 HY A MRH 6 28.0 DEMO</t>
  </si>
  <si>
    <t>WGW423100A</t>
  </si>
  <si>
    <t>WS D7 HY A MRH 7 31.0</t>
  </si>
  <si>
    <t>WGW423100R</t>
  </si>
  <si>
    <t>WS D7 HY R MRH 7 31.0</t>
  </si>
  <si>
    <t>0A0W0G01027301</t>
  </si>
  <si>
    <t>DVD MRH</t>
  </si>
  <si>
    <t>WGW440000A105</t>
  </si>
  <si>
    <t>WS DVD 2 MRH 10.5 A</t>
  </si>
  <si>
    <t>WGW440000A12</t>
  </si>
  <si>
    <t>WS DVD 2 MRH 12 A</t>
  </si>
  <si>
    <t>WGW440000R105</t>
  </si>
  <si>
    <t>WS DVD 2 MRH 10.5 R</t>
  </si>
  <si>
    <t>WGW440000R12</t>
  </si>
  <si>
    <t>WS DVD 2 MRH 12 R</t>
  </si>
  <si>
    <t>WGW440000R90</t>
  </si>
  <si>
    <t>WS DVD 2 MRH 9 R</t>
  </si>
  <si>
    <t>WGW440000S105</t>
  </si>
  <si>
    <t>WS DVD 2 MRH 10.5 S</t>
  </si>
  <si>
    <t>WGW440000S12</t>
  </si>
  <si>
    <t>WS DVD 2 MRH 12 S</t>
  </si>
  <si>
    <t>WGW440000S90</t>
  </si>
  <si>
    <t>WS DVD 2 MRH 9 S</t>
  </si>
  <si>
    <t>WGW440000X105</t>
  </si>
  <si>
    <t>WS DVD 2 MRH 10.5 X</t>
  </si>
  <si>
    <t>WGW440000X90</t>
  </si>
  <si>
    <t>WS DVD 2 MRH 9 X</t>
  </si>
  <si>
    <t>WGW44000DA105</t>
  </si>
  <si>
    <t>WS DVD 2 MRH 10.5 A DEMO</t>
  </si>
  <si>
    <t>WGW44000DA12</t>
  </si>
  <si>
    <t>WS DVD 2 MRH 12 A DEMO</t>
  </si>
  <si>
    <t>WGW44000DR105</t>
  </si>
  <si>
    <t>WS DVD 2 MRH 10.5 R DEMO</t>
  </si>
  <si>
    <t>WGW44000DR12</t>
  </si>
  <si>
    <t>WS DVD 2 MRH 12 R DEMO</t>
  </si>
  <si>
    <t>WGW44000DR90</t>
  </si>
  <si>
    <t>WS DVD 2 MRH 9 R DEMO</t>
  </si>
  <si>
    <t>WGW44000DS105</t>
  </si>
  <si>
    <t>WS DVD 2 MRH 10.5 S DEMO</t>
  </si>
  <si>
    <t>WGW44000DS90</t>
  </si>
  <si>
    <t>WS DVD 2 MRH 9 S DEMO</t>
  </si>
  <si>
    <t>WGW44000DX105</t>
  </si>
  <si>
    <t>WS DVD 2 MRH 10.5 X DEMO</t>
  </si>
  <si>
    <t>WGW44000DX90</t>
  </si>
  <si>
    <t>WS DVD 2 MRH 9 X DEMO</t>
  </si>
  <si>
    <t>WGW44000LA105</t>
  </si>
  <si>
    <t>WS DVD 2 MLH 10.5 A</t>
  </si>
  <si>
    <t>WGW44000LR105</t>
  </si>
  <si>
    <t>WS DVD 2 MLH 10.5 R</t>
  </si>
  <si>
    <t>WGW44000LS105</t>
  </si>
  <si>
    <t>WS DVD 2 MLH 10.5 S</t>
  </si>
  <si>
    <t>WGW44000V</t>
  </si>
  <si>
    <t>DVD 2 CUSTOM DRIVER</t>
  </si>
  <si>
    <t>WGW44009EV</t>
  </si>
  <si>
    <t>DVD 2 9.0 CUSTOM DRIVER ECOM</t>
  </si>
  <si>
    <t>WGW4400DLR105</t>
  </si>
  <si>
    <t>WS DVD 2 MLH 10.5 R DEMO</t>
  </si>
  <si>
    <t>WGW4400DLS105</t>
  </si>
  <si>
    <t>WS DVD 2 MLH 10.5 S DEMO</t>
  </si>
  <si>
    <t>WGW44010EV</t>
  </si>
  <si>
    <t>DVD 2 10.5 CUSTOM DRIVER ECOM</t>
  </si>
  <si>
    <t>WGW44010LEV</t>
  </si>
  <si>
    <t>DVD 2 10.5 LH CUSTOM DRIVER ECOM</t>
  </si>
  <si>
    <t>WGW44012EV</t>
  </si>
  <si>
    <t>DVD 2 12.0 CUSTOM DRIVER ECOM</t>
  </si>
  <si>
    <t>0A0W0G01031005</t>
  </si>
  <si>
    <t>STAFF 88 Series Putters</t>
  </si>
  <si>
    <t>WGW802034</t>
  </si>
  <si>
    <t>W/S 8802 MILLED PUTTER MRH 34</t>
  </si>
  <si>
    <t>WGW802035</t>
  </si>
  <si>
    <t>W/S 8802 MILLED PUTTER MRH 35</t>
  </si>
  <si>
    <t>WGW802L35</t>
  </si>
  <si>
    <t>W/S 8802 MILLED PUTTER MLH 35</t>
  </si>
  <si>
    <t>0A0W0G01039899</t>
  </si>
  <si>
    <t>Other Prem. Putters</t>
  </si>
  <si>
    <t>WGW850035</t>
  </si>
  <si>
    <t>W/S B CASPER LTD PUTTER RH 35"</t>
  </si>
  <si>
    <t>WGW9000V</t>
  </si>
  <si>
    <t>W/S FG Tour TC Wedge Special Order</t>
  </si>
  <si>
    <t>0A0W0G01031300</t>
  </si>
  <si>
    <t>INFINITE PUTTERS RH</t>
  </si>
  <si>
    <t>WGW90010034</t>
  </si>
  <si>
    <t>INFINITE PUTTER WINDY CITY RH 34"</t>
  </si>
  <si>
    <t>WGW90010035</t>
  </si>
  <si>
    <t>INFINITE PUTTER WINDY CITY RH 35"</t>
  </si>
  <si>
    <t>0A0W0G01031301</t>
  </si>
  <si>
    <t>INFINITE PUTTERS LH</t>
  </si>
  <si>
    <t>WGW90010L35</t>
  </si>
  <si>
    <t>INFINITE PUTTER WINDY CITY LH 35"</t>
  </si>
  <si>
    <t>WGW90010W33</t>
  </si>
  <si>
    <t>INFINITE PUTR WINDY CITY LRH 33"</t>
  </si>
  <si>
    <t>WGW90020034</t>
  </si>
  <si>
    <t>INFINITE PUTTER MICH AVE RH 34"</t>
  </si>
  <si>
    <t>WGW90020035</t>
  </si>
  <si>
    <t>INFINITE PUTTER MICH AVE RH 35"</t>
  </si>
  <si>
    <t>WGW90030034</t>
  </si>
  <si>
    <t>INFINITE PUTTER LAKESHORE RH 34"</t>
  </si>
  <si>
    <t>WGW90040034</t>
  </si>
  <si>
    <t>INFINITE PUTTER GRANT PARK RH 34"</t>
  </si>
  <si>
    <t>WGW90040035</t>
  </si>
  <si>
    <t>INFINITE PUTTER GRANT PARK RH 35"</t>
  </si>
  <si>
    <t>WGW90040L35</t>
  </si>
  <si>
    <t>INFINITE PUTTER GRANT PARK LH 35"</t>
  </si>
  <si>
    <t>0A0W0G08022000</t>
  </si>
  <si>
    <t>FG TOUR TC WEDGE MRH</t>
  </si>
  <si>
    <t>WGW900520</t>
  </si>
  <si>
    <t>WS FG TOUR TCW MRH 52</t>
  </si>
  <si>
    <t>WGW900560</t>
  </si>
  <si>
    <t>WS FG TOUR TCW MRH 56</t>
  </si>
  <si>
    <t>WGW900600</t>
  </si>
  <si>
    <t>WS FG TOUR TCW MRH 60</t>
  </si>
  <si>
    <t>WGW90061034</t>
  </si>
  <si>
    <t>INFINITE PUTTER SOUTH SIDE RH 34"</t>
  </si>
  <si>
    <t>WGW90061035</t>
  </si>
  <si>
    <t>INFINITE PUTTER SOUTH SIDE RH 35"</t>
  </si>
  <si>
    <t>WGW90061L35</t>
  </si>
  <si>
    <t>INFINITE PUTTER SOUTH SIDE LH 35"</t>
  </si>
  <si>
    <t>WGW90071034</t>
  </si>
  <si>
    <t>INFINITE PUTTER LINCOLN PARK RH 34"</t>
  </si>
  <si>
    <t>WGW90071035</t>
  </si>
  <si>
    <t>INFINITE PUTTER LINCOLN PARK RH 35"</t>
  </si>
  <si>
    <t>WGW90160042</t>
  </si>
  <si>
    <t>INFINITE PUTTER MIDWAY RH 41"</t>
  </si>
  <si>
    <t>WGW90260034</t>
  </si>
  <si>
    <t>INFINITE PUTTER THE BEAN RH 34"</t>
  </si>
  <si>
    <t>WGW90260035</t>
  </si>
  <si>
    <t>INFINITE PUTTER THE BEAN RH 35"</t>
  </si>
  <si>
    <t>WGW90300034</t>
  </si>
  <si>
    <t>INFINITE PUTTER WINDY CITY RH 34</t>
  </si>
  <si>
    <t>WGW90300035</t>
  </si>
  <si>
    <t>INFINITE PUTTER WINDY CITY RH 35</t>
  </si>
  <si>
    <t>WGW90300L34</t>
  </si>
  <si>
    <t>INFINITE PUTTER WINDY CITY LH 34</t>
  </si>
  <si>
    <t>WGW90300L35</t>
  </si>
  <si>
    <t>INFINITE PUTTER WINDY CITY LH 35</t>
  </si>
  <si>
    <t>WGW90300W33</t>
  </si>
  <si>
    <t>INFINITE PUTR WINDY CITY LRH 33</t>
  </si>
  <si>
    <t>WGW90305034</t>
  </si>
  <si>
    <t>INFINITE PUTTER MICH AVE RH 34</t>
  </si>
  <si>
    <t>WGW90305035</t>
  </si>
  <si>
    <t>INFINITE PUTTER MICH AVE RH 35</t>
  </si>
  <si>
    <t>WGW90310034</t>
  </si>
  <si>
    <t>INFINITE PUTTER GRANT PARK RH 34</t>
  </si>
  <si>
    <t>WGW90310035</t>
  </si>
  <si>
    <t>INFINITE PUTTER GRANT PARK RH 35</t>
  </si>
  <si>
    <t>WGW90310L35</t>
  </si>
  <si>
    <t>INFINITE PUTTER GRANT PARK LH 35</t>
  </si>
  <si>
    <t>WGW90315034</t>
  </si>
  <si>
    <t>INFINITE PUTTER SOUTH SIDE RH 34</t>
  </si>
  <si>
    <t>WGW90315035</t>
  </si>
  <si>
    <t>INFINITE PUTTER SOUTH SIDE RH 35</t>
  </si>
  <si>
    <t>WGW90315L35</t>
  </si>
  <si>
    <t>INFINITE PUTTER SOUTH SIDE LH 35</t>
  </si>
  <si>
    <t>WGW90325034</t>
  </si>
  <si>
    <t>INFINITE BEAN RH 34</t>
  </si>
  <si>
    <t>WGW90325035</t>
  </si>
  <si>
    <t>INFINITE BEAN RH 35</t>
  </si>
  <si>
    <t>WGW90326033</t>
  </si>
  <si>
    <t>INFINITE BEAN LRH 33</t>
  </si>
  <si>
    <t>WGW90330034</t>
  </si>
  <si>
    <t>INFINITE LAKESHORE RH 34</t>
  </si>
  <si>
    <t>WGW90330035</t>
  </si>
  <si>
    <t>INFINITE LAKESHORE RH 35</t>
  </si>
  <si>
    <t>WGW910560</t>
  </si>
  <si>
    <t>WS FG TOUR TCW MRH 56 (TOUR SOLE)</t>
  </si>
  <si>
    <t>WGW940520</t>
  </si>
  <si>
    <t>WS FG TOUR GB TCW MRH 52</t>
  </si>
  <si>
    <t>WGW940560</t>
  </si>
  <si>
    <t>WS FG TOUR GB TCW MRH 56</t>
  </si>
  <si>
    <t>WGW940600</t>
  </si>
  <si>
    <t>WS FG TOUR GB TCW MRH 60</t>
  </si>
  <si>
    <t>WGW950500</t>
  </si>
  <si>
    <t>WS FG TOUR PMP MRH 50</t>
  </si>
  <si>
    <t>WGW950520</t>
  </si>
  <si>
    <t>WS FG TOUR PMP MRH 52</t>
  </si>
  <si>
    <t>0A0W0G08021402</t>
  </si>
  <si>
    <t>FG TOUR PMP WEDGES MLH</t>
  </si>
  <si>
    <t>WGW95052L</t>
  </si>
  <si>
    <t>WS FG TOUR PMP MLH 52</t>
  </si>
  <si>
    <t>WGW950540</t>
  </si>
  <si>
    <t>WS FG TOUR PMP MRH 54</t>
  </si>
  <si>
    <t>WGW950560</t>
  </si>
  <si>
    <t>WS FG TOUR PMP MRH 56</t>
  </si>
  <si>
    <t>WGW95056L</t>
  </si>
  <si>
    <t>WS FG TOUR PMP MLH 56</t>
  </si>
  <si>
    <t>WGW950580</t>
  </si>
  <si>
    <t>WS FG TOUR PMP MRH 58</t>
  </si>
  <si>
    <t>WGW950600</t>
  </si>
  <si>
    <t>WS FG TOUR PMP MRH 60</t>
  </si>
  <si>
    <t>WGW95060L</t>
  </si>
  <si>
    <t>WS FG TOUR PMP MLH 60</t>
  </si>
  <si>
    <t>0A0W0G08021501</t>
  </si>
  <si>
    <t>FG TOUR PMP WEDGES TG MRH</t>
  </si>
  <si>
    <t>WGW951540</t>
  </si>
  <si>
    <t>WS FG TOUR PMP MRH 54 TG</t>
  </si>
  <si>
    <t>WGW951560</t>
  </si>
  <si>
    <t>WS FG TOUR PMP MRH 56 TG</t>
  </si>
  <si>
    <t>0A0W0G08021502</t>
  </si>
  <si>
    <t>FG TOUR PMP WEDGES TG MLH</t>
  </si>
  <si>
    <t>WGW95156L</t>
  </si>
  <si>
    <t>WS FG TOUR PMP MLH 56 TG</t>
  </si>
  <si>
    <t>WGW951580</t>
  </si>
  <si>
    <t>WS FG TOUR PMP MRH 58 TG</t>
  </si>
  <si>
    <t>WGW951600</t>
  </si>
  <si>
    <t>WS FG TOUR PMP MRH 60 TG</t>
  </si>
  <si>
    <t>WGW95160L</t>
  </si>
  <si>
    <t>WS FG TOUR PMP MLH 60 TG</t>
  </si>
  <si>
    <t>WGW952520</t>
  </si>
  <si>
    <t>WS FG TOUR BLUE PMP MRH 52</t>
  </si>
  <si>
    <t>WGW952560</t>
  </si>
  <si>
    <t>WS FG TOUR BLUE PMP MRH 56</t>
  </si>
  <si>
    <t>WGW952600</t>
  </si>
  <si>
    <t>WS FG TOUR BLUE PMP MRH 60</t>
  </si>
  <si>
    <t>WGW953560</t>
  </si>
  <si>
    <t>WS FG TOUR BLUE PMP MRH 56 TG</t>
  </si>
  <si>
    <t>WGW953600</t>
  </si>
  <si>
    <t>WS FG TOUR BLUE PMP MRH 60 TG</t>
  </si>
  <si>
    <t>WGW954510</t>
  </si>
  <si>
    <t>WS FG TOUR PMP MRH 51 WDS</t>
  </si>
  <si>
    <t>WGW954550</t>
  </si>
  <si>
    <t>WS FG TOUR PMP MRH 55 WDS</t>
  </si>
  <si>
    <t>WGW954590</t>
  </si>
  <si>
    <t>WS FG TOUR PMP MRH 59 WDS</t>
  </si>
  <si>
    <t>WGW955056</t>
  </si>
  <si>
    <t>WS FG TOUR OIL CAN PMP MRH 56 TG</t>
  </si>
  <si>
    <t>WGW955060</t>
  </si>
  <si>
    <t>WS FG TOUR OIL CAN PMP MRH 60 TG</t>
  </si>
  <si>
    <t>WGW955552</t>
  </si>
  <si>
    <t>WS FG TOUR OIL CAN PMP MRH 52</t>
  </si>
  <si>
    <t>WGW955556</t>
  </si>
  <si>
    <t>WS FG TOUR OIL CAN PMP MRH 56</t>
  </si>
  <si>
    <t>WGW955560</t>
  </si>
  <si>
    <t>WS FG TOUR OIL CAN PMP MRH 60</t>
  </si>
  <si>
    <t>WGW956520</t>
  </si>
  <si>
    <t>WS FG TOUR RAW PMP MRH 52</t>
  </si>
  <si>
    <t>WGW956560</t>
  </si>
  <si>
    <t>WS FG TOUR RAW PMP MRH 56</t>
  </si>
  <si>
    <t>WGW956600</t>
  </si>
  <si>
    <t>WS FG TOUR RAW PMP MRH 60</t>
  </si>
  <si>
    <t>WGW957560</t>
  </si>
  <si>
    <t>WS FG TOUR RAW PMP MRH 56 TG</t>
  </si>
  <si>
    <t>WGW957600</t>
  </si>
  <si>
    <t>WS FG TOUR RAW PMP MRH 60 TG</t>
  </si>
  <si>
    <t>0A0W0G04070101</t>
  </si>
  <si>
    <t>Value SMU Balls</t>
  </si>
  <si>
    <t>WGWA44010</t>
  </si>
  <si>
    <t>TI DNA 12-BALL WHITE</t>
  </si>
  <si>
    <t>WGWA44050</t>
  </si>
  <si>
    <t>TI DNA SPIN 12-BALL WHITE</t>
  </si>
  <si>
    <t>WGWDVD000105</t>
  </si>
  <si>
    <t>W/S TRITON 10.5 DEG HEAD ONLY</t>
  </si>
  <si>
    <t>WGWDVD00090</t>
  </si>
  <si>
    <t>W/S TRITON 9 DEG HEAD ONLY</t>
  </si>
  <si>
    <t>WGWDVD200105A</t>
  </si>
  <si>
    <t>W/S TRITON 10.5 A-FLEX SHAFT</t>
  </si>
  <si>
    <t>WGWDVD200105R</t>
  </si>
  <si>
    <t>W/S TRITON 10.5 R-FLEX SHAFT</t>
  </si>
  <si>
    <t>WGWDVD200105S</t>
  </si>
  <si>
    <t>W/S TRITON 10.5 S-FLEX SHAFT</t>
  </si>
  <si>
    <t>WGWDVD200105X</t>
  </si>
  <si>
    <t>W/S TRITON 10.5 X-FLEX SHAFT</t>
  </si>
  <si>
    <t>WGWDVD200120A</t>
  </si>
  <si>
    <t>W/S TRITON 12 A-FLEX SHAFT</t>
  </si>
  <si>
    <t>WGWDVD200120R</t>
  </si>
  <si>
    <t>W/S TRITON 12 R-FLEX SHAFT</t>
  </si>
  <si>
    <t>WGWDVD2009R</t>
  </si>
  <si>
    <t>W/S TRITON 9 R-FLEX SHAFT</t>
  </si>
  <si>
    <t>WGWDVD2009S</t>
  </si>
  <si>
    <t>W/S TRITON 9 S-FLEX SHAFT</t>
  </si>
  <si>
    <t>WGWDVD2009X</t>
  </si>
  <si>
    <t>W/S TRITON 9 X-STIFF SHAFT</t>
  </si>
  <si>
    <t>WGWDVD200L105R</t>
  </si>
  <si>
    <t>W/S TRITON 10.5 LH R-FLEX SHAFT</t>
  </si>
  <si>
    <t>WGWDVD200L105S</t>
  </si>
  <si>
    <t>W/S TRITON 10.5 LH S-FLEX SHAFT</t>
  </si>
  <si>
    <t>WGWDVDREPR105</t>
  </si>
  <si>
    <t>W/S DVD TRITON HEAD REPAIR 10.5 RH</t>
  </si>
  <si>
    <t>WGWDVDREPR120</t>
  </si>
  <si>
    <t>W/S DVD TRITON HEAD REPAIR 12.0 RH</t>
  </si>
  <si>
    <t>WGWDVDREPR90</t>
  </si>
  <si>
    <t>W/S DVD TRITON HEAD REPAIR 9.0 RH</t>
  </si>
  <si>
    <t>0A0W0G04100505</t>
  </si>
  <si>
    <t>WS PREM WHI/BLK RANGE</t>
  </si>
  <si>
    <t>WGWP110</t>
  </si>
  <si>
    <t>W/S PREMIUM RANGE - WHITE</t>
  </si>
  <si>
    <t>WGWP110Z</t>
  </si>
  <si>
    <t>W/S PREMIUM RANGE BL STRIPE LOGO</t>
  </si>
  <si>
    <t>0A0W0G04100515</t>
  </si>
  <si>
    <t>WS PREM YEL RANGE</t>
  </si>
  <si>
    <t>WGWP111</t>
  </si>
  <si>
    <t>W/S PREMIUM RANGE - YELLOW</t>
  </si>
  <si>
    <t>WGWP111Z</t>
  </si>
  <si>
    <t>W/S PREMIUM RANGE YEBL STRIPE LOGO</t>
  </si>
  <si>
    <t>0A0W0G04101005</t>
  </si>
  <si>
    <t>WS LTD WHI RANGE</t>
  </si>
  <si>
    <t>WGWP112</t>
  </si>
  <si>
    <t>W/S LIMITED RANGE WHITE</t>
  </si>
  <si>
    <t>WGWP112Z0</t>
  </si>
  <si>
    <t>W/S LIMITED RANGE WH LOGO</t>
  </si>
  <si>
    <t>0A0W0G04101015</t>
  </si>
  <si>
    <t>WS LTD YEL RANGE</t>
  </si>
  <si>
    <t>WGWP113</t>
  </si>
  <si>
    <t>W/S LIMITED RANGE YELLOW</t>
  </si>
  <si>
    <t>0A0W0G04070201</t>
  </si>
  <si>
    <t>Value Other Balls</t>
  </si>
  <si>
    <t>WGWP1150LBANK</t>
  </si>
  <si>
    <t>RANGE BALL LOGO 24 DZ WH BANK</t>
  </si>
  <si>
    <t>WGWP1150LBORC</t>
  </si>
  <si>
    <t>RANGE BALL LOGO 24 DZ WH BORC</t>
  </si>
  <si>
    <t>WGWP1150LBUSC</t>
  </si>
  <si>
    <t>RANGE BALL LOGO 24 DZ WH BUSC</t>
  </si>
  <si>
    <t>WGWP1150LCMSS</t>
  </si>
  <si>
    <t>RANGE BALL LOGO 24 DZ WH CMSS</t>
  </si>
  <si>
    <t>WGWP1150LCREA</t>
  </si>
  <si>
    <t>RANGE BALL LOGO 24 DZ WH CREA</t>
  </si>
  <si>
    <t>WGWP1150LDECA</t>
  </si>
  <si>
    <t>RANGE BALL LOGO 24 DZ WH DECA</t>
  </si>
  <si>
    <t>WGWP1150LDENZ</t>
  </si>
  <si>
    <t>RANGE BALL LOGO 24 DZ WH DENZ</t>
  </si>
  <si>
    <t>WGWP1150LDERM</t>
  </si>
  <si>
    <t>RANGE BALL LOGO 24 DZ WH DERM</t>
  </si>
  <si>
    <t>WGWP1150LDIEN</t>
  </si>
  <si>
    <t>RANGE BALL LOGO 24 DZ WH DIEN</t>
  </si>
  <si>
    <t>WGWP1150LDUOO</t>
  </si>
  <si>
    <t>RANGE BALL LOGO 24 DZ WH DUOO</t>
  </si>
  <si>
    <t>WGWP1150LEDEL</t>
  </si>
  <si>
    <t>RANGE BALL LOGO 24 DZ WH EDEL</t>
  </si>
  <si>
    <t>WGWP1150LFELD</t>
  </si>
  <si>
    <t>RANGE BALL LOGO 24 DZ WH FELD</t>
  </si>
  <si>
    <t>WGWP1150LHERZ</t>
  </si>
  <si>
    <t>RANGE BALL LOGO 24 DZ WH HERZ</t>
  </si>
  <si>
    <t>WGWP1150LHOYR</t>
  </si>
  <si>
    <t>RANGE BALL LOGO 24 DZ WH HOYR</t>
  </si>
  <si>
    <t>WGWP1150LINLI</t>
  </si>
  <si>
    <t>RANGE BALL LOGO 24 DZ WH INLI</t>
  </si>
  <si>
    <t>WGWP1150LJEAN</t>
  </si>
  <si>
    <t>RANGE BALL LOGO 24 DZ WH JEAN</t>
  </si>
  <si>
    <t>WGWP1150LKRAM</t>
  </si>
  <si>
    <t>RANGE BALL LOGO 24 DZ WH KRAM</t>
  </si>
  <si>
    <t>WGWP1150LLUDE</t>
  </si>
  <si>
    <t>RANGE BALL LOGO 24 DZ WH</t>
  </si>
  <si>
    <t>WGWP1150LMIKO</t>
  </si>
  <si>
    <t>RANGE BALL LOGO 24 DZ WH MIKO</t>
  </si>
  <si>
    <t>WGWP1150LQUAT</t>
  </si>
  <si>
    <t>RANGE BALL LOGO 24 DZ WH QUAT</t>
  </si>
  <si>
    <t>WGWP1150LSELC</t>
  </si>
  <si>
    <t>RANGE BALL LOGO 24 DZ WH SELC</t>
  </si>
  <si>
    <t>WGWP1150LTIME</t>
  </si>
  <si>
    <t>RANGE BALL LOGO 24 DOZ WH TIME</t>
  </si>
  <si>
    <t>WGWP1150LVELU</t>
  </si>
  <si>
    <t>RANGE BALL LOGO 24 DZ WH VELU</t>
  </si>
  <si>
    <t>WGWP1150LVOL2</t>
  </si>
  <si>
    <t>RANGE BALL LOGO 24 DZ WH VOL2</t>
  </si>
  <si>
    <t>WGWP1160LBISC</t>
  </si>
  <si>
    <t>RANGE BALL LOGO 24 DZ YE BISC</t>
  </si>
  <si>
    <t>WGWP1160LCONR</t>
  </si>
  <si>
    <t>RANGE BALL LOGO 24 DZ YEL CONR</t>
  </si>
  <si>
    <t>WGWP1160LFLAC</t>
  </si>
  <si>
    <t>RANGE BALL LOGO 24 DZ YE FLAC</t>
  </si>
  <si>
    <t>WGWP1160LFRUI</t>
  </si>
  <si>
    <t>WGWP1160LHEIZ</t>
  </si>
  <si>
    <t>RANGE BALL LOGO 24 DZ YE HEIZ</t>
  </si>
  <si>
    <t>WGWP1160LHENR</t>
  </si>
  <si>
    <t>RANGE BALL LOGO 24 DZ YEL HENR</t>
  </si>
  <si>
    <t>WGWP1160LKIKO</t>
  </si>
  <si>
    <t>RANGE BALL LOGO 24 DZ YEL KIKO</t>
  </si>
  <si>
    <t>WGWP1160LPARU</t>
  </si>
  <si>
    <t>RANGE BALL LOGO 24 DZ YE PARU</t>
  </si>
  <si>
    <t>WGWP1160LTIEF</t>
  </si>
  <si>
    <t>RANGE BALL LOGO 24 DZ YE TIEF</t>
  </si>
  <si>
    <t>WGWP1160LWALL</t>
  </si>
  <si>
    <t>RANGE BALL LOGO 24 DZ YEL WALL</t>
  </si>
  <si>
    <t>0A0W0G04100510</t>
  </si>
  <si>
    <t>WS PREM WHI/RED RANGE</t>
  </si>
  <si>
    <t>WGWP117</t>
  </si>
  <si>
    <t>W/S PREM RANGE WHITE RED STRIPE</t>
  </si>
  <si>
    <t>WGWP117Z</t>
  </si>
  <si>
    <t>W/S PREMIUM RANGE / RED STRIPE - CUSTOM</t>
  </si>
  <si>
    <t>0A0W0G04101010</t>
  </si>
  <si>
    <t>WS FLOATING RANGE BALLS</t>
  </si>
  <si>
    <t>WGWP118</t>
  </si>
  <si>
    <t>WILSON FLOATING RANGE BALL - WHITE</t>
  </si>
  <si>
    <t>WGWP118Z0</t>
  </si>
  <si>
    <t>WILSON FLOATING RANGE LOGO</t>
  </si>
  <si>
    <t>WGWP1200LCITY</t>
  </si>
  <si>
    <t>RANGE BALL LOGO 24 DZ RED CITY</t>
  </si>
  <si>
    <t>WGWP12200</t>
  </si>
  <si>
    <t>WILSON FLOATING RANGE BALL - YELLOW</t>
  </si>
  <si>
    <t>WGWP13000</t>
  </si>
  <si>
    <t>WS CF RANGE</t>
  </si>
  <si>
    <t>0A0W0G03100545</t>
  </si>
  <si>
    <t>WS Fifty NFL Logo</t>
  </si>
  <si>
    <t>WGWP141SBCP2T</t>
  </si>
  <si>
    <t>SUPER BOWL 53 2 BALL TUBES</t>
  </si>
  <si>
    <t>WGWP141XLCP2T</t>
  </si>
  <si>
    <t>2-BALL TUBE WITH TEE'S - WILSON STAFF 50</t>
  </si>
  <si>
    <t>0A0W0G04100520</t>
  </si>
  <si>
    <t>GRAND CYPRESS RANGE BALL</t>
  </si>
  <si>
    <t>WGWP146</t>
  </si>
  <si>
    <t>W/S PREMIUM PRACTICE BALL</t>
  </si>
  <si>
    <t>WGWP1460LHALM</t>
  </si>
  <si>
    <t>W/S PREM PRACTICE RANGE LOGO HALM</t>
  </si>
  <si>
    <t>WGWP1460LKUML</t>
  </si>
  <si>
    <t>W/S PREM PRACTICE RANGE LOGO KUML</t>
  </si>
  <si>
    <t>WGWP1460LMOTO</t>
  </si>
  <si>
    <t>W/S PREM PRACTICE RANGE LOGO MOTO</t>
  </si>
  <si>
    <t>WGWP1460LNYBO</t>
  </si>
  <si>
    <t>W/S PREM PRACTICE RANGE LOGO NYBO</t>
  </si>
  <si>
    <t>WGWP1460LSPAR</t>
  </si>
  <si>
    <t>W/S PREM PRACTICE RANGE LOGO SPAR</t>
  </si>
  <si>
    <t>WGWP1460LWASA</t>
  </si>
  <si>
    <t>W/S PREM PRACTICE RANGE LOGO WASA</t>
  </si>
  <si>
    <t>0A0W0G03300505</t>
  </si>
  <si>
    <t>W/S Jar Ball</t>
  </si>
  <si>
    <t>WGWP164C</t>
  </si>
  <si>
    <t>WILSON STAFF JAR BALL COMBO</t>
  </si>
  <si>
    <t>WGWP164L</t>
  </si>
  <si>
    <t>WILSON STAFF JAR BALL LOGO</t>
  </si>
  <si>
    <t>WGWP166L0CA</t>
  </si>
  <si>
    <t>NFL 6-BALL PDQ CA</t>
  </si>
  <si>
    <t>WGWP166L0CH</t>
  </si>
  <si>
    <t>NFL 6-BALL PDQ CH</t>
  </si>
  <si>
    <t>WGWP166L0CL</t>
  </si>
  <si>
    <t>NFL 6-BALL PDQ CL</t>
  </si>
  <si>
    <t>WGWP166L0CN</t>
  </si>
  <si>
    <t>NFL 6-BALL PDQ CN</t>
  </si>
  <si>
    <t>WGWP166L0DL</t>
  </si>
  <si>
    <t>NFL 6-BALL PDQ DL</t>
  </si>
  <si>
    <t>WGWP166L0DN</t>
  </si>
  <si>
    <t>NFL 6-BALL PDQ DN</t>
  </si>
  <si>
    <t>WGWP166L0DT</t>
  </si>
  <si>
    <t>NFL 6-BALL PDQ DET</t>
  </si>
  <si>
    <t>WGWP166L0GB</t>
  </si>
  <si>
    <t>NFL 6-BALL PDQ GB</t>
  </si>
  <si>
    <t>WGWP166L0KC</t>
  </si>
  <si>
    <t>NFL 6-BALL PDQ KC</t>
  </si>
  <si>
    <t>WGWP166L0MI</t>
  </si>
  <si>
    <t>NFL 6-BALL PDQ MI</t>
  </si>
  <si>
    <t>WGWP166L0MN</t>
  </si>
  <si>
    <t>NFL 6-BALL PDQ MN</t>
  </si>
  <si>
    <t>WGWP166L0NE</t>
  </si>
  <si>
    <t>NFL 6-BALL PDQ NE</t>
  </si>
  <si>
    <t>WGWP166L0NG</t>
  </si>
  <si>
    <t>NFL 6-BALL PDQ NG</t>
  </si>
  <si>
    <t>WGWP166L0OA</t>
  </si>
  <si>
    <t>NFL 6-BALL PDQ OA</t>
  </si>
  <si>
    <t>WGWP166L0PH</t>
  </si>
  <si>
    <t>NFL 6-BALL PDQ PH</t>
  </si>
  <si>
    <t>WGWP166L0PT</t>
  </si>
  <si>
    <t>DFL 6-BALL PDQ PT</t>
  </si>
  <si>
    <t>WGWP166L0SD</t>
  </si>
  <si>
    <t>NFL 6-BALL PDQ SD</t>
  </si>
  <si>
    <t>WGWP166L0SE</t>
  </si>
  <si>
    <t>NFL 6-BALL PDQ SE</t>
  </si>
  <si>
    <t>WGWP166L0SF</t>
  </si>
  <si>
    <t>NFL 6-BALL PDQ SF</t>
  </si>
  <si>
    <t>WGWP166L0TB</t>
  </si>
  <si>
    <t>NFL 6-BALL PDQ TB</t>
  </si>
  <si>
    <t>WGWP166PK6AT</t>
  </si>
  <si>
    <t>NFL 6-BALL PK AT</t>
  </si>
  <si>
    <t>WGWP166PK6AZ</t>
  </si>
  <si>
    <t>NFL 6-BALL PK AZ</t>
  </si>
  <si>
    <t>WGWP166PK6BA</t>
  </si>
  <si>
    <t>NFL 6-BALL PK BA</t>
  </si>
  <si>
    <t>WGWP166PK6BF</t>
  </si>
  <si>
    <t>NFL 6-BALL PK BF</t>
  </si>
  <si>
    <t>WGWP166PK6CA</t>
  </si>
  <si>
    <t>NFL 6-BALL PK CA</t>
  </si>
  <si>
    <t>WGWP166PK6CH</t>
  </si>
  <si>
    <t>NFL 6-BALL PK CH</t>
  </si>
  <si>
    <t>WGWP166PK6CL</t>
  </si>
  <si>
    <t>NFL 6-BALL PK CL</t>
  </si>
  <si>
    <t>WGWP166PK6CN</t>
  </si>
  <si>
    <t>NFL 6-BALL PK CN</t>
  </si>
  <si>
    <t>WGWP166PK6DL</t>
  </si>
  <si>
    <t>NFL 6-BALL PK DL</t>
  </si>
  <si>
    <t>WGWP166PK6DN</t>
  </si>
  <si>
    <t>NFL 6-BALL PK DN</t>
  </si>
  <si>
    <t>WGWP166PK6DT</t>
  </si>
  <si>
    <t>NFL 6-BALL PK DT</t>
  </si>
  <si>
    <t>WGWP166PK6GB</t>
  </si>
  <si>
    <t>NFL 6-BALL PK GB</t>
  </si>
  <si>
    <t>WGWP166PK6HU</t>
  </si>
  <si>
    <t>NFL 6-BALL PK HU</t>
  </si>
  <si>
    <t>WGWP166PK6IN</t>
  </si>
  <si>
    <t>NFL 6-BALL PK IN</t>
  </si>
  <si>
    <t>WGWP166PK6JX</t>
  </si>
  <si>
    <t>NFL 6-BALL PK JX</t>
  </si>
  <si>
    <t>WGWP166PK6KC</t>
  </si>
  <si>
    <t>NFL 6-BALL PK KC</t>
  </si>
  <si>
    <t>WGWP166PK6LA</t>
  </si>
  <si>
    <t>NFL 6-BALL PK LA</t>
  </si>
  <si>
    <t>WGWP166PK6MI</t>
  </si>
  <si>
    <t>NFL 6-BALL PK MI</t>
  </si>
  <si>
    <t>WGWP166PK6MN</t>
  </si>
  <si>
    <t>NFL 6-BALL PK MN</t>
  </si>
  <si>
    <t>WGWP166PK6NE</t>
  </si>
  <si>
    <t>NFL 6-BALL PK NE</t>
  </si>
  <si>
    <t>WGWP166PK6NG</t>
  </si>
  <si>
    <t>NFL 6-BALL PK NG</t>
  </si>
  <si>
    <t>WGWP166PK6NJ</t>
  </si>
  <si>
    <t>NFL 6-BALL PK NJ</t>
  </si>
  <si>
    <t>WGWP166PK6NO</t>
  </si>
  <si>
    <t>NFL 6-BALL PK NO</t>
  </si>
  <si>
    <t>WGWP166PK6OA</t>
  </si>
  <si>
    <t>NFL 6-BALL PK OA</t>
  </si>
  <si>
    <t>WGWP166PK6PH</t>
  </si>
  <si>
    <t>NFL 6-BALL PK PH</t>
  </si>
  <si>
    <t>WGWP166PK6PT</t>
  </si>
  <si>
    <t>NFL 6-BALL PK PT</t>
  </si>
  <si>
    <t>WGWP166PK6SD</t>
  </si>
  <si>
    <t>NFL 6-BALL PK SD</t>
  </si>
  <si>
    <t>WGWP166PK6SE</t>
  </si>
  <si>
    <t>NFL 6-BALL PK SE</t>
  </si>
  <si>
    <t>WGWP166PK6SF</t>
  </si>
  <si>
    <t>NFL 6-BALL PK SF</t>
  </si>
  <si>
    <t>WGWP166PK6TB</t>
  </si>
  <si>
    <t>NFL 6-BALL PK TB</t>
  </si>
  <si>
    <t>WGWP166PK6TN</t>
  </si>
  <si>
    <t>NFL 6-BALL PK TN</t>
  </si>
  <si>
    <t>WGWP166PK6WS</t>
  </si>
  <si>
    <t>NFL 6-BALL PK WS</t>
  </si>
  <si>
    <t>WGWP167L0CN</t>
  </si>
  <si>
    <t>WGWP168L0AT</t>
  </si>
  <si>
    <t>WGWP168L0AZ</t>
  </si>
  <si>
    <t>WGWP168L0BA</t>
  </si>
  <si>
    <t>WGWP168L0BF</t>
  </si>
  <si>
    <t>WGWP168L0CA</t>
  </si>
  <si>
    <t>WGWP168L0CH</t>
  </si>
  <si>
    <t>WGWP168L0CL</t>
  </si>
  <si>
    <t>WGWP168L0CN</t>
  </si>
  <si>
    <t>WGWP168L0DL</t>
  </si>
  <si>
    <t>WGWP168L0DN</t>
  </si>
  <si>
    <t>WGWP168L0DT</t>
  </si>
  <si>
    <t>WGWP168L0GB</t>
  </si>
  <si>
    <t>WGWP168L0HU</t>
  </si>
  <si>
    <t>WGWP168L0IN</t>
  </si>
  <si>
    <t>WGWP168L0JX</t>
  </si>
  <si>
    <t>WGWP168L0KC</t>
  </si>
  <si>
    <t>WGWP168L0MI</t>
  </si>
  <si>
    <t>WGWP168L0MN</t>
  </si>
  <si>
    <t>WGWP168L0NE</t>
  </si>
  <si>
    <t>WGWP168L0NG</t>
  </si>
  <si>
    <t>WGWP168L0NJ</t>
  </si>
  <si>
    <t>WGWP168L0NO</t>
  </si>
  <si>
    <t>WGWP168L0OA</t>
  </si>
  <si>
    <t>WGWP168L0PH</t>
  </si>
  <si>
    <t>WGWP168L0PT</t>
  </si>
  <si>
    <t>WGWP168L0SD</t>
  </si>
  <si>
    <t>WGWP168L0SE</t>
  </si>
  <si>
    <t>WGWP168L0SF</t>
  </si>
  <si>
    <t>WGWP168L0ST</t>
  </si>
  <si>
    <t>NFL 6-BALL PK ST</t>
  </si>
  <si>
    <t>WGWP168L0TB</t>
  </si>
  <si>
    <t>WGWP168L0TN</t>
  </si>
  <si>
    <t>WGWP168L0WS</t>
  </si>
  <si>
    <t xml:space="preserve"> 6-BALL PK WS</t>
  </si>
  <si>
    <t>WGWP17002</t>
  </si>
  <si>
    <t>W/S FIFTY ELITE 12-BALL WH</t>
  </si>
  <si>
    <t>WGWP17002       11</t>
  </si>
  <si>
    <t>W/S FIFTY ELITE DZ SLIDE</t>
  </si>
  <si>
    <t>WGWP17002       18</t>
  </si>
  <si>
    <t>WGWP170B50</t>
  </si>
  <si>
    <t>W/S FIFTY ELITE BULK #50</t>
  </si>
  <si>
    <t>WGWP170B51</t>
  </si>
  <si>
    <t>W/S FIFTY ELITE BULK #51</t>
  </si>
  <si>
    <t>WGWP170B52</t>
  </si>
  <si>
    <t>W/S FIFTY ELITE BULK #52</t>
  </si>
  <si>
    <t>WGWP170B53</t>
  </si>
  <si>
    <t>W/S FIFTY ELITE BULK #53</t>
  </si>
  <si>
    <t>0A0W0G03041010</t>
  </si>
  <si>
    <t>WGWP170BB</t>
  </si>
  <si>
    <t>W/S FIFTY ELITE BULK</t>
  </si>
  <si>
    <t>WGWP170CO</t>
  </si>
  <si>
    <t>W/S FIFTY ELITE DZ SLIDE COMBO</t>
  </si>
  <si>
    <t>WGWP170LO</t>
  </si>
  <si>
    <t>W/S FIFTY ELITE DZ SLIDE LOGO</t>
  </si>
  <si>
    <t>WGWP170PK12</t>
  </si>
  <si>
    <t>W/S FIFTY ELITE DZ PACK</t>
  </si>
  <si>
    <t>WGWP170PO</t>
  </si>
  <si>
    <t>W/S FIFTY ELITE DZ SLIDE PERSONALIZED</t>
  </si>
  <si>
    <t>0A0W0G03999999</t>
  </si>
  <si>
    <t>W/S Balls Other</t>
  </si>
  <si>
    <t>WGWP17602</t>
  </si>
  <si>
    <t>WS PREM BLEMS 12-BALL</t>
  </si>
  <si>
    <t>WGWP17605</t>
  </si>
  <si>
    <t>WS PREM BLEMS BULK 24DZ</t>
  </si>
  <si>
    <t>WGWP17606</t>
  </si>
  <si>
    <t>W/S PREMIUM BLEMS WH 12-BALL</t>
  </si>
  <si>
    <t>WGWP17607</t>
  </si>
  <si>
    <t>W/S PREMIUM BLEMS YE 12-BALL</t>
  </si>
  <si>
    <t>0A0W0G03041035</t>
  </si>
  <si>
    <t>WS Fifty 2-Ball</t>
  </si>
  <si>
    <t>WGWP177LO</t>
  </si>
  <si>
    <t>W/S BUSINESS CARD 2-BALL</t>
  </si>
  <si>
    <t>0A0W0G03100535</t>
  </si>
  <si>
    <t>WGWP177PK2</t>
  </si>
  <si>
    <t>W/S BUSINESS CARD 2-BALL PACK</t>
  </si>
  <si>
    <t>WGWP17900</t>
  </si>
  <si>
    <t>W/S FIFTY ELITE WH 12-BALL</t>
  </si>
  <si>
    <t>WGWP1790PK3</t>
  </si>
  <si>
    <t>W/S FIFTY ELITE WH PK3</t>
  </si>
  <si>
    <t>WGWP17910</t>
  </si>
  <si>
    <t>W/S FIFTY ELITE YE 12-BALL</t>
  </si>
  <si>
    <t>WGWP17911PK12</t>
  </si>
  <si>
    <t>W/S FIFTY ELITE BULK DZ PACK YE</t>
  </si>
  <si>
    <t>WGWP17912CO</t>
  </si>
  <si>
    <t>W/S FIFTY ELITE YE 12-BALL CO</t>
  </si>
  <si>
    <t>WGWP17912LO</t>
  </si>
  <si>
    <t>W/S FIFTY ELITE YE 12-BALL LO</t>
  </si>
  <si>
    <t>WGWP17912PO</t>
  </si>
  <si>
    <t>W/S FIFTY ELITE YE 12-BALL PO</t>
  </si>
  <si>
    <t>WGWP1791B50</t>
  </si>
  <si>
    <t>W/S FIFTY ELITE BULK #50 YE</t>
  </si>
  <si>
    <t>WGWP1791B51</t>
  </si>
  <si>
    <t>W/S FIFTY ELITE BULK #51 YE</t>
  </si>
  <si>
    <t>WGWP1791B52</t>
  </si>
  <si>
    <t>W/S FIFTY ELITE BULK #52 YE</t>
  </si>
  <si>
    <t>WGWP1791B53</t>
  </si>
  <si>
    <t>W/S FIFTY ELITE BULK #53 YE</t>
  </si>
  <si>
    <t>WGWP1791PK3</t>
  </si>
  <si>
    <t>WGWP1791TB</t>
  </si>
  <si>
    <t>W/S FIFTY ELITE YE 3-BALL TIN</t>
  </si>
  <si>
    <t>WGWP17920</t>
  </si>
  <si>
    <t>W/S FIFTY ELITE OR 12-BALL</t>
  </si>
  <si>
    <t>WGWP17921PK12</t>
  </si>
  <si>
    <t>W/S FIFTY ELITE BULK DZ PACK OR</t>
  </si>
  <si>
    <t>WGWP17922CO</t>
  </si>
  <si>
    <t>W/S FIFTY ELITE OR 12-BALL CO</t>
  </si>
  <si>
    <t>WGWP17922LO</t>
  </si>
  <si>
    <t>W/S FIFTY ELITE OR 12-BALL LO</t>
  </si>
  <si>
    <t>WGWP17922PO</t>
  </si>
  <si>
    <t>W/S FIFTY ELITE OR 12-BALL PO</t>
  </si>
  <si>
    <t>WGWP1792B50</t>
  </si>
  <si>
    <t>W/S FIFTY ELITE BULK #50 OR</t>
  </si>
  <si>
    <t>WGWP1792B51</t>
  </si>
  <si>
    <t>W/S FIFTY ELITE BULK #51 OR</t>
  </si>
  <si>
    <t>WGWP1792B52</t>
  </si>
  <si>
    <t>W/S FIFTY ELITE BULK #52 OR</t>
  </si>
  <si>
    <t>WGWP1792B53</t>
  </si>
  <si>
    <t>W/S FIFTY ELITE BULK #53 OR</t>
  </si>
  <si>
    <t>WGWP1792PK3</t>
  </si>
  <si>
    <t>WGWP1792TB</t>
  </si>
  <si>
    <t>W/S FIFTY ELITE OR 3-BALL TIN</t>
  </si>
  <si>
    <t>WGWP17930</t>
  </si>
  <si>
    <t>W/S FIFTY ELITE PK 12-BALL</t>
  </si>
  <si>
    <t>WGWP17931CO</t>
  </si>
  <si>
    <t>W/S FIFTY ELITE PK 12-BALL CO</t>
  </si>
  <si>
    <t>WGWP17931LO</t>
  </si>
  <si>
    <t>W/S FIFTY ELITE PK 12-BALL LO</t>
  </si>
  <si>
    <t>WGWP17931PO</t>
  </si>
  <si>
    <t>W/S FIFTY ELITE PK 12-BALL PO</t>
  </si>
  <si>
    <t>WGWP1793PK3</t>
  </si>
  <si>
    <t>WGWP1793TB</t>
  </si>
  <si>
    <t>W/S FIFTY ELITE PK 3-BALL TIN</t>
  </si>
  <si>
    <t>WGWP17940</t>
  </si>
  <si>
    <t>W/S FIFTY ELITE GR 12-BALL</t>
  </si>
  <si>
    <t>WGWP17941PK12</t>
  </si>
  <si>
    <t>W/S FIFTY ELITE BULK DZ PACK GR</t>
  </si>
  <si>
    <t>WGWP17944CO</t>
  </si>
  <si>
    <t>W/S FIFTY ELITE GR 12-BALL CO</t>
  </si>
  <si>
    <t>WGWP17944LO</t>
  </si>
  <si>
    <t>W/S FIFTY ELITE GR 12-BALL LO</t>
  </si>
  <si>
    <t>WGWP17944PO</t>
  </si>
  <si>
    <t>W/S FIFTY ELITE GR 12-BALL PO</t>
  </si>
  <si>
    <t>WGWP1794B50</t>
  </si>
  <si>
    <t>W/S FIFTY ELITE BULK #50 GR</t>
  </si>
  <si>
    <t>WGWP1794B51</t>
  </si>
  <si>
    <t>W/S FIFTY ELITE BULK #51 GR</t>
  </si>
  <si>
    <t>WGWP1794B52</t>
  </si>
  <si>
    <t>W/S FIFTY ELITE BULK #52 GR</t>
  </si>
  <si>
    <t>WGWP1794B53</t>
  </si>
  <si>
    <t>W/S FIFTY ELITE BULK #53 GR</t>
  </si>
  <si>
    <t>WGWP1794PK3</t>
  </si>
  <si>
    <t>W/S FIFTY ELITE GR PK3</t>
  </si>
  <si>
    <t>WGWP1794TB</t>
  </si>
  <si>
    <t>W/S FIFTY ELITE GR 3-BALL TIN</t>
  </si>
  <si>
    <t>WGWP179B50</t>
  </si>
  <si>
    <t>W/S FIFTY ELITE BULK #50 WH</t>
  </si>
  <si>
    <t>WGWP179B51</t>
  </si>
  <si>
    <t>W/S FIFTY ELITE BULK #51 WH</t>
  </si>
  <si>
    <t>WGWP179B52</t>
  </si>
  <si>
    <t>W/S FIFTY ELITE BULK #52 WH</t>
  </si>
  <si>
    <t>WGWP179B53</t>
  </si>
  <si>
    <t>W/S FIFTY ELITE BULK #53 WH</t>
  </si>
  <si>
    <t>WGWP179CO</t>
  </si>
  <si>
    <t>W/S FIFTY ELITE WH 12-BALL CO</t>
  </si>
  <si>
    <t>WGWP179LO</t>
  </si>
  <si>
    <t>W/S FIFTY ELITE WH 12-BALL LO</t>
  </si>
  <si>
    <t>WGWP179PK12</t>
  </si>
  <si>
    <t>W/S FIFTY ELITE BULK DZ PACK WH</t>
  </si>
  <si>
    <t>WGWP179PO</t>
  </si>
  <si>
    <t>W/S FIFTY ELITE WH 12-BALL PO</t>
  </si>
  <si>
    <t>WGWP179TB</t>
  </si>
  <si>
    <t>W/S FIFTY ELITE WH 3-BALL TIN</t>
  </si>
  <si>
    <t>0A0W0G03020501</t>
  </si>
  <si>
    <t>W/S FG Tour 12-Ball</t>
  </si>
  <si>
    <t>WGWP19000</t>
  </si>
  <si>
    <t>W/S FG TOUR BLEM 12-BALL</t>
  </si>
  <si>
    <t>0A0W0G03050505</t>
  </si>
  <si>
    <t>WS Zip 12-Ball</t>
  </si>
  <si>
    <t>WGWP25000</t>
  </si>
  <si>
    <t>W/S ZIP 24-BALL</t>
  </si>
  <si>
    <t>0A0W0G03040506</t>
  </si>
  <si>
    <t>WS DUO GOLF BALLS</t>
  </si>
  <si>
    <t>WGWP25411</t>
  </si>
  <si>
    <t>W/S DUO OVERRUNS BULK WH</t>
  </si>
  <si>
    <t>0A0W0G03040505</t>
  </si>
  <si>
    <t>W/S D:25 12-Ball</t>
  </si>
  <si>
    <t>WGWP254B01</t>
  </si>
  <si>
    <t>WS DUO BULK GBALL 1</t>
  </si>
  <si>
    <t>WGWP254B02</t>
  </si>
  <si>
    <t>WS DUO BULK GBALL 2</t>
  </si>
  <si>
    <t>WGWP254B03</t>
  </si>
  <si>
    <t>WS DUO BULK GBALL 3</t>
  </si>
  <si>
    <t>WGWP254B04</t>
  </si>
  <si>
    <t>WS DUO BULK GBALL 4</t>
  </si>
  <si>
    <t>WGWP254LO</t>
  </si>
  <si>
    <t>WS DUO 12-BALL LO</t>
  </si>
  <si>
    <t>0A0W0G03020504</t>
  </si>
  <si>
    <t>FIFTY ELITE YE GOLF BALLS</t>
  </si>
  <si>
    <t>WGWP25700</t>
  </si>
  <si>
    <t>WS FIFTY ELITE 12-BALL YE</t>
  </si>
  <si>
    <t>WGWP257B50</t>
  </si>
  <si>
    <t>W/S FIFTY ELITE YE BULK #50</t>
  </si>
  <si>
    <t>WGWP257B51</t>
  </si>
  <si>
    <t>W/S FIFTY ELITE YE BULK #51</t>
  </si>
  <si>
    <t>WGWP257B52</t>
  </si>
  <si>
    <t>W/S FIFTY ELITE YE BULK #52</t>
  </si>
  <si>
    <t>WGWP257B53</t>
  </si>
  <si>
    <t>W/S FIFTY ELITE YE BULK #53</t>
  </si>
  <si>
    <t>WGWP257LO</t>
  </si>
  <si>
    <t>WGWP257PK12</t>
  </si>
  <si>
    <t>W/S FIFTY ELITE YE PK12</t>
  </si>
  <si>
    <t>WGWP257PO</t>
  </si>
  <si>
    <t>0A0W0G03020505</t>
  </si>
  <si>
    <t>FIFTY ELITE OR GOLF BALLS</t>
  </si>
  <si>
    <t>WGWP25800</t>
  </si>
  <si>
    <t>WS FIFTY ELITE 12-BALL OR</t>
  </si>
  <si>
    <t>WGWP258B50</t>
  </si>
  <si>
    <t>W/S FIFTY ELITE OR BULK #50</t>
  </si>
  <si>
    <t>WGWP258B51</t>
  </si>
  <si>
    <t>W/S FIFTY ELITE OR BULK #51</t>
  </si>
  <si>
    <t>WGWP258B52</t>
  </si>
  <si>
    <t>W/S FIFTY ELITE OR BULK #52</t>
  </si>
  <si>
    <t>WGWP258B53</t>
  </si>
  <si>
    <t>W/S FIFTY ELITE OR BULK #53</t>
  </si>
  <si>
    <t>WGWP258LO</t>
  </si>
  <si>
    <t>WGWP258PK12</t>
  </si>
  <si>
    <t>W/S FIFTY ELITE OR PK12</t>
  </si>
  <si>
    <t>WGWP258PO</t>
  </si>
  <si>
    <t>WGWP25911</t>
  </si>
  <si>
    <t>W/S DUO OVERRUNS BULK YE</t>
  </si>
  <si>
    <t>WGWP26011</t>
  </si>
  <si>
    <t>W/S DUO OVERRUNS BULK OR</t>
  </si>
  <si>
    <t>WGWP26111</t>
  </si>
  <si>
    <t>W/S DUO OVERRUNS BULK SPIN</t>
  </si>
  <si>
    <t>WGWP28002</t>
  </si>
  <si>
    <t>W/S FG TOUR 4P 12-BALL</t>
  </si>
  <si>
    <t>WGWP28003</t>
  </si>
  <si>
    <t>FG TOUR URETHANE 12-BALL</t>
  </si>
  <si>
    <t>WGWP28004</t>
  </si>
  <si>
    <t>W/S FG TOUR URETHANE 12-BALL</t>
  </si>
  <si>
    <t>WGWP2804B1</t>
  </si>
  <si>
    <t>WS FG TOUR URETHANE BULK #1</t>
  </si>
  <si>
    <t>WGWP2804B12</t>
  </si>
  <si>
    <t>WS FG TOUR URETHANE 12-BALL PK12</t>
  </si>
  <si>
    <t>WGWP2804B2</t>
  </si>
  <si>
    <t>WS FG TOUR URETHANE BULK #2</t>
  </si>
  <si>
    <t>WGWP2804B3</t>
  </si>
  <si>
    <t>WS FG TOUR URETHANE BULK #3</t>
  </si>
  <si>
    <t>WGWP2804B4</t>
  </si>
  <si>
    <t>WS FG TOUR URETHANE BULK #4</t>
  </si>
  <si>
    <t>WGWP2804PK12</t>
  </si>
  <si>
    <t>WGWP280LO</t>
  </si>
  <si>
    <t>W/S FG TOUR 4P 12-BALL LO</t>
  </si>
  <si>
    <t>WGWP280PO</t>
  </si>
  <si>
    <t>W/S FG TOUR 4P 12-BALL PO</t>
  </si>
  <si>
    <t>WGWP281PK3</t>
  </si>
  <si>
    <t>W/S FG TOUR URETHANE PK3</t>
  </si>
  <si>
    <t>WGWP28400</t>
  </si>
  <si>
    <t>W/S DUO SPIN 12-BALL</t>
  </si>
  <si>
    <t>WGWP284B01</t>
  </si>
  <si>
    <t>W/S DUO SPIN BULK #1</t>
  </si>
  <si>
    <t>WGWP284B02</t>
  </si>
  <si>
    <t>W/S DUO SPIN BULK #2</t>
  </si>
  <si>
    <t>WGWP284B03</t>
  </si>
  <si>
    <t>W/S DUO SPIN BULK #3</t>
  </si>
  <si>
    <t>WGWP284B04</t>
  </si>
  <si>
    <t>W/S DUO SPIN BULK #4</t>
  </si>
  <si>
    <t>WGWP284LO</t>
  </si>
  <si>
    <t>W/S DUO SPIN 12 BALL LO</t>
  </si>
  <si>
    <t>WGWP284PK12</t>
  </si>
  <si>
    <t>W/S DUO SPIN PK12</t>
  </si>
  <si>
    <t>WGWP284PO</t>
  </si>
  <si>
    <t>W/S DUO SPIN 12 BALL PO</t>
  </si>
  <si>
    <t>WGWP28800</t>
  </si>
  <si>
    <t>W/S FG TOUR 4P 2-BALL</t>
  </si>
  <si>
    <t>WGWP28900</t>
  </si>
  <si>
    <t>W/S DUO SPIN 2-BALL PDQ (24 EA)</t>
  </si>
  <si>
    <t>WGWP29300</t>
  </si>
  <si>
    <t>W/S PREMIUM RANGE WHITE GL</t>
  </si>
  <si>
    <t>WGWP29310</t>
  </si>
  <si>
    <t>W/S LIMITED RANGE YELLOW GL</t>
  </si>
  <si>
    <t>WGWP29320</t>
  </si>
  <si>
    <t>W/S PREMIUM RANGE YELLOW GL</t>
  </si>
  <si>
    <t>WGWP29PK3</t>
  </si>
  <si>
    <t>WGWP30100</t>
  </si>
  <si>
    <t>W/S FIFTY ELITE 12-BALL PINK</t>
  </si>
  <si>
    <t>WGWP301LO</t>
  </si>
  <si>
    <t>W/S FIFTY ELITE 12-BALL PINK LO</t>
  </si>
  <si>
    <t>0A0W0G03020801</t>
  </si>
  <si>
    <t>WGWP301PK3</t>
  </si>
  <si>
    <t>W/S FIFTY ELITE PINK PK3</t>
  </si>
  <si>
    <t>WGWP301PO</t>
  </si>
  <si>
    <t>W/S FIFTY ELITE 12-BALL PINK PO</t>
  </si>
  <si>
    <t>WGWP35400</t>
  </si>
  <si>
    <t>W/S DUO WH 12-BALL</t>
  </si>
  <si>
    <t>WGWP354B01</t>
  </si>
  <si>
    <t>W/S DUO WHITE BULK #1</t>
  </si>
  <si>
    <t>WGWP354B02</t>
  </si>
  <si>
    <t>W/S DUO WHITE BULK #2</t>
  </si>
  <si>
    <t>WGWP354B03</t>
  </si>
  <si>
    <t>W/S DUO WHITE BULK #3</t>
  </si>
  <si>
    <t>WGWP354B04</t>
  </si>
  <si>
    <t>W/S DUO WHITE BULK #4</t>
  </si>
  <si>
    <t>WGWP354CO</t>
  </si>
  <si>
    <t>W/S DUO 12 BALL WH CO</t>
  </si>
  <si>
    <t>WGWP354LO</t>
  </si>
  <si>
    <t>W/S DUO 12 BALL WH LO</t>
  </si>
  <si>
    <t>WGWP354PK12</t>
  </si>
  <si>
    <t>W/S DUO WH PK12</t>
  </si>
  <si>
    <t>WGWP354PO</t>
  </si>
  <si>
    <t>W/S DUO 12 BALL WH PO</t>
  </si>
  <si>
    <t>WGWP35600</t>
  </si>
  <si>
    <t>W/S DUO OR 12-BALL</t>
  </si>
  <si>
    <t>WGWP35900</t>
  </si>
  <si>
    <t>W/S DUO YE 12-BALL</t>
  </si>
  <si>
    <t>WGWP359LO</t>
  </si>
  <si>
    <t>W/S DUO 12 BALL YE LO</t>
  </si>
  <si>
    <t>WGWP359PO</t>
  </si>
  <si>
    <t>W/S DUO 12 BALL YE PO</t>
  </si>
  <si>
    <t>WGWP36900</t>
  </si>
  <si>
    <t>W/S DUO WH 2-BALL PDQ (24 EA)</t>
  </si>
  <si>
    <t>WGWP36902</t>
  </si>
  <si>
    <t>W/S DUO WH 2-BALL EA</t>
  </si>
  <si>
    <t>WGWP36903</t>
  </si>
  <si>
    <t>W/S DUO 12-BALL DOUBLE DOZ ACAD</t>
  </si>
  <si>
    <t>W/S DUO URETHANE 12-BALL</t>
  </si>
  <si>
    <t>WGWP386PK3</t>
  </si>
  <si>
    <t>W/S DUO PROFESSIONAL WH PK3</t>
  </si>
  <si>
    <t>WGWP387PK3</t>
  </si>
  <si>
    <t>W/S DUO PROFESSIONAL YE PK3</t>
  </si>
  <si>
    <t>WGWP39100</t>
  </si>
  <si>
    <t>0A0W0G03020802</t>
  </si>
  <si>
    <t>W/S DUO URETHANE 2-BALL</t>
  </si>
  <si>
    <t>WGWP39102</t>
  </si>
  <si>
    <t>WGWP391CO</t>
  </si>
  <si>
    <t>W/S DUO URETHANE 12-BALL CO</t>
  </si>
  <si>
    <t>WGWP391LO</t>
  </si>
  <si>
    <t>W/S DUO URETHANE 12-BALL LO</t>
  </si>
  <si>
    <t>WGWP391PO</t>
  </si>
  <si>
    <t>W/S DUO URETHANE 12-BALL PO</t>
  </si>
  <si>
    <t>0A0W0G03020901</t>
  </si>
  <si>
    <t>W/S DX3 URETHANE 12-BALL</t>
  </si>
  <si>
    <t>WGWP39200</t>
  </si>
  <si>
    <t>0A0W0G03020902</t>
  </si>
  <si>
    <t>W/S DX3 URETHANE 2-BALL</t>
  </si>
  <si>
    <t>WGWP39202</t>
  </si>
  <si>
    <t>0A0W0G03010701</t>
  </si>
  <si>
    <t>TRUE DISTANCE LONG</t>
  </si>
  <si>
    <t>WGWP39300</t>
  </si>
  <si>
    <t>W/S TRUE DISTANCE LONG 12-BALL</t>
  </si>
  <si>
    <t>WGWP39300       14</t>
  </si>
  <si>
    <t>0A0W0G03010702</t>
  </si>
  <si>
    <t>TRUE DISTANCE SOFT WH</t>
  </si>
  <si>
    <t>WGWP39310</t>
  </si>
  <si>
    <t>W/S TRUE DISTANCE SOFT WH 12-BALL</t>
  </si>
  <si>
    <t>0A0W0G03010703</t>
  </si>
  <si>
    <t>TRUE DISTANCE WOMEN WH</t>
  </si>
  <si>
    <t>WGWP39320</t>
  </si>
  <si>
    <t>W/S TRUE DISTANCE WOMEN WH 12-BALL</t>
  </si>
  <si>
    <t>0A0W0G03010704</t>
  </si>
  <si>
    <t>TRUE DISTANCE WOMEN PK</t>
  </si>
  <si>
    <t>WGWP39330</t>
  </si>
  <si>
    <t>W/S TRUE DISTANCE WOMEN PK 12-BALL</t>
  </si>
  <si>
    <t>0A0W0G03010705</t>
  </si>
  <si>
    <t>TRUE DISTANCE SOFT OR</t>
  </si>
  <si>
    <t>WGWP39340</t>
  </si>
  <si>
    <t>W/S TRUE DISTANCE  SOFT OR 12-BALL</t>
  </si>
  <si>
    <t>0A0W0G03010706</t>
  </si>
  <si>
    <t>TRUE DISTANCE SOFT YE</t>
  </si>
  <si>
    <t>WGWP39350</t>
  </si>
  <si>
    <t>W/S TRUE DISTANCE SOFT YE 12-BALL</t>
  </si>
  <si>
    <t>WGWP393B01</t>
  </si>
  <si>
    <t>W/S TRUE DISTANCE LONG BULK #1</t>
  </si>
  <si>
    <t>WGWP393B02</t>
  </si>
  <si>
    <t>W/S TRUE DISTANCE LONG BULK #2</t>
  </si>
  <si>
    <t>WGWP393B03</t>
  </si>
  <si>
    <t>W/S TRUE DISTANCE LONG BULK #3</t>
  </si>
  <si>
    <t>WGWP393B04</t>
  </si>
  <si>
    <t>W/S TRUE DISTANCE LONG BULK #4</t>
  </si>
  <si>
    <t>WGWP393CO</t>
  </si>
  <si>
    <t>W/S TRUE DISTANCE LONG 12BALL CO</t>
  </si>
  <si>
    <t>WGWP393LO</t>
  </si>
  <si>
    <t>W/S TRUE DISTANCE LONG 12BALL LO</t>
  </si>
  <si>
    <t>WGWP393PK12</t>
  </si>
  <si>
    <t>W/S TRUE DISTANCE LONG PK12</t>
  </si>
  <si>
    <t>WGWP393PO</t>
  </si>
  <si>
    <t>W/S TRUE DISTANCE LONG 12BALL PO</t>
  </si>
  <si>
    <t>WGWP39600</t>
  </si>
  <si>
    <t>W/S DUO PRO 12-BALL WH</t>
  </si>
  <si>
    <t>WGWP3960PK12</t>
  </si>
  <si>
    <t>W/S DUO PRO WH PK12</t>
  </si>
  <si>
    <t>WGWP39650</t>
  </si>
  <si>
    <t>W/S DUO PROFESSIONAL 2-BALL WH</t>
  </si>
  <si>
    <t>WGWP396B01</t>
  </si>
  <si>
    <t>W/S DUO PRO WHITE BULK #1</t>
  </si>
  <si>
    <t>WGWP396B012</t>
  </si>
  <si>
    <t>WGWP396B02</t>
  </si>
  <si>
    <t>W/S DUO PRO WHITE BULK #2</t>
  </si>
  <si>
    <t>WGWP396B03</t>
  </si>
  <si>
    <t>W/S DUO PRO WHITE BULK #3</t>
  </si>
  <si>
    <t>WGWP396B04</t>
  </si>
  <si>
    <t>W/S DUO PRO WHITE BULK #4</t>
  </si>
  <si>
    <t>WGWP396CO</t>
  </si>
  <si>
    <t>W/S DUO PRO 12-BALL WH CO</t>
  </si>
  <si>
    <t>WGWP396LO</t>
  </si>
  <si>
    <t>W/S DUO PRO 12-BALL WH LO</t>
  </si>
  <si>
    <t>WGWP396PO</t>
  </si>
  <si>
    <t>W/S DUO PRO 12-BALL WH PO</t>
  </si>
  <si>
    <t>WGWP39700</t>
  </si>
  <si>
    <t>W/S DUO PRO 12-BALL YE MATTE</t>
  </si>
  <si>
    <t>WGWP3970PK12</t>
  </si>
  <si>
    <t>W/S DUO PRO YE PK12</t>
  </si>
  <si>
    <t>WGWP397B01</t>
  </si>
  <si>
    <t>W/S DUO PRO YELLOW BULK #1</t>
  </si>
  <si>
    <t>WGWP397B012</t>
  </si>
  <si>
    <t>WGWP397B02</t>
  </si>
  <si>
    <t>W/S DUO PRO YELLOW BULK #2</t>
  </si>
  <si>
    <t>WGWP397B03</t>
  </si>
  <si>
    <t>W/S DUO PRO YELLOW BULK #3</t>
  </si>
  <si>
    <t>WGWP397B04</t>
  </si>
  <si>
    <t>W/S DUO PRO YELLOW BULK #4</t>
  </si>
  <si>
    <t>WGWP397CO</t>
  </si>
  <si>
    <t>W/S DUO PRO 12-BALL YE MATTE CO</t>
  </si>
  <si>
    <t>WGWP397LO</t>
  </si>
  <si>
    <t>W/S DUO PRO 12-BALL YE MATTE LO</t>
  </si>
  <si>
    <t>WGWP397PO</t>
  </si>
  <si>
    <t>W/S DUO PRO 12-BALL YE MATTE PO</t>
  </si>
  <si>
    <t>WGWP39800</t>
  </si>
  <si>
    <t>W/S DUO PRO 12-BALL OR MATTE</t>
  </si>
  <si>
    <t>WGWP3980PK12</t>
  </si>
  <si>
    <t>W/S DUO PRO OR PK12</t>
  </si>
  <si>
    <t>WGWP398B01</t>
  </si>
  <si>
    <t>W/S DUO PRO ORANGE BULK #1</t>
  </si>
  <si>
    <t>WGWP398B012</t>
  </si>
  <si>
    <t>WGWP398B02</t>
  </si>
  <si>
    <t>W/S DUO PRO ORANGE BULK #2</t>
  </si>
  <si>
    <t>WGWP398B03</t>
  </si>
  <si>
    <t>W/S DUO PRO ORANGE BULK #3</t>
  </si>
  <si>
    <t>WGWP398B04</t>
  </si>
  <si>
    <t>W/S DUO PRO ORANGE BULK #4</t>
  </si>
  <si>
    <t>WGWP398CO</t>
  </si>
  <si>
    <t>W/S DUO PRO 12-BALL OR MATTE CO</t>
  </si>
  <si>
    <t>WGWP398LO</t>
  </si>
  <si>
    <t>W/S DUO PRO 12-BALL OR MATTE LO</t>
  </si>
  <si>
    <t>WGWP398PK3</t>
  </si>
  <si>
    <t>W/S DUO PROFESSIONAL OR PK3</t>
  </si>
  <si>
    <t>WGWP398PO</t>
  </si>
  <si>
    <t>W/S DUO PRO 12-BALL OR MATTE PO</t>
  </si>
  <si>
    <t>WGWP39900</t>
  </si>
  <si>
    <t>W/S DUO PRO 12-BALL GR MATTE</t>
  </si>
  <si>
    <t>WGWP3990PK12</t>
  </si>
  <si>
    <t>W/S DUO PRO GR PK12</t>
  </si>
  <si>
    <t>WGWP399B01</t>
  </si>
  <si>
    <t>W/S DUO PRO GREEN BULK #1</t>
  </si>
  <si>
    <t>WGWP399B012</t>
  </si>
  <si>
    <t>WGWP399B02</t>
  </si>
  <si>
    <t>W/S DUO PRO GREEN BULK #2</t>
  </si>
  <si>
    <t>WGWP399B03</t>
  </si>
  <si>
    <t>W/S DUO PRO GREEN BULK #3</t>
  </si>
  <si>
    <t>WGWP399B04</t>
  </si>
  <si>
    <t>W/S DUO PRO GREEN BULK #4</t>
  </si>
  <si>
    <t>WGWP399CO</t>
  </si>
  <si>
    <t>W/S DUO PRO 12-BALL GR MATTE CO</t>
  </si>
  <si>
    <t>WGWP399LO</t>
  </si>
  <si>
    <t>W/S DUO PRO 12-BALL GR MATTE LO</t>
  </si>
  <si>
    <t>WGWP399PK3</t>
  </si>
  <si>
    <t>W/S DUO PROFESSIONAL GR PK3</t>
  </si>
  <si>
    <t>WGWP399PO</t>
  </si>
  <si>
    <t>W/S DUO PRO 12-BALL GR MATTE PO</t>
  </si>
  <si>
    <t>WGWP40000</t>
  </si>
  <si>
    <t>DUO SOFT 12-BALL WH</t>
  </si>
  <si>
    <t>WGWP40050</t>
  </si>
  <si>
    <t>DUO SOFT 2-BALL 24 UNIT PDQ</t>
  </si>
  <si>
    <t>0A0W0G03040601</t>
  </si>
  <si>
    <t>W/S DUO SOFT 12-BALL </t>
  </si>
  <si>
    <t>WGWP400B01</t>
  </si>
  <si>
    <t>W/S DUO SOFT WHITE BULK #1</t>
  </si>
  <si>
    <t>WGWP400B02</t>
  </si>
  <si>
    <t>W/S DUO SOFT WHITE BULK #2</t>
  </si>
  <si>
    <t>WGWP400B03</t>
  </si>
  <si>
    <t>W/S DUO SOFT WHITE BULK #3</t>
  </si>
  <si>
    <t>WGWP400B04</t>
  </si>
  <si>
    <t>W/S DUO SOFT WHITE BULK #4</t>
  </si>
  <si>
    <t>WGWP400CO</t>
  </si>
  <si>
    <t>DUO SOFT 12-BALL WH CO</t>
  </si>
  <si>
    <t>WGWP400LO</t>
  </si>
  <si>
    <t>DUO SOFT 12-BALL WH LO</t>
  </si>
  <si>
    <t>WGWP400PK12</t>
  </si>
  <si>
    <t>W/S DUO SOFT WH PK12</t>
  </si>
  <si>
    <t>0A0W0G03043505</t>
  </si>
  <si>
    <t>WGWP400PK3</t>
  </si>
  <si>
    <t>DUO SOFT WH PK3</t>
  </si>
  <si>
    <t>WGWP400PO</t>
  </si>
  <si>
    <t>DUO SOFT 12-BALL WH PO</t>
  </si>
  <si>
    <t>WGWP400TB</t>
  </si>
  <si>
    <t>DUO SOFT 3-BALL WH TIN</t>
  </si>
  <si>
    <t>WGWP40100</t>
  </si>
  <si>
    <t>DUO SOFT 12-BALL WH 1-BALL</t>
  </si>
  <si>
    <t>WGWP40150</t>
  </si>
  <si>
    <t>DUO OPTIX 12-BALL YE</t>
  </si>
  <si>
    <t>WGWP401CO</t>
  </si>
  <si>
    <t>DUO OPTIX 12-BALL YE CO</t>
  </si>
  <si>
    <t>WGWP401LO</t>
  </si>
  <si>
    <t>DUO OPTIX 12-BALL YE LO</t>
  </si>
  <si>
    <t>WGWP401PK1</t>
  </si>
  <si>
    <t>DUO SOFT WH PK1</t>
  </si>
  <si>
    <t>WGWP401PK3</t>
  </si>
  <si>
    <t>DUO SOFT YE PK3</t>
  </si>
  <si>
    <t>WGWP401PO</t>
  </si>
  <si>
    <t>DUO OPTIX 12-BALL YE PO</t>
  </si>
  <si>
    <t>WGWP401TB</t>
  </si>
  <si>
    <t>DUO OPTIX 3-BALL YE TIN</t>
  </si>
  <si>
    <t>WGWP40200</t>
  </si>
  <si>
    <t>DUO SOFT SPIN 12-BALL</t>
  </si>
  <si>
    <t>WGWP40250</t>
  </si>
  <si>
    <t>DUO SOFT SPIN 2BALL 24 UNIT PDQ</t>
  </si>
  <si>
    <t>WGWP402CO</t>
  </si>
  <si>
    <t>DUO SOFT SPIN 12-BALL CO</t>
  </si>
  <si>
    <t>WGWP402LO</t>
  </si>
  <si>
    <t>DUO SOFT SPIN 12-BALL LO</t>
  </si>
  <si>
    <t>WGWP402PK3</t>
  </si>
  <si>
    <t>DUO SOFT SPIN PK3</t>
  </si>
  <si>
    <t>WGWP402PO</t>
  </si>
  <si>
    <t>DUO SOFT SPIN 12-BALL PO</t>
  </si>
  <si>
    <t>WGWP40300</t>
  </si>
  <si>
    <t>DUO OPTIX 12-BALL WOMEN</t>
  </si>
  <si>
    <t>WGWP40350</t>
  </si>
  <si>
    <t>DUO OPTIX WOMEN BULK 24DZ</t>
  </si>
  <si>
    <t>WGWP403PK3</t>
  </si>
  <si>
    <t>DUO SOFT WOMEN PK3</t>
  </si>
  <si>
    <t>0A0W0G03041505</t>
  </si>
  <si>
    <t>W/S DX2 12-Ball</t>
  </si>
  <si>
    <t>WGWP40400</t>
  </si>
  <si>
    <t>DX2 SOFT 12-BALL WH</t>
  </si>
  <si>
    <t>0A0W0G03041510</t>
  </si>
  <si>
    <t>W/S DX2 2-Ball</t>
  </si>
  <si>
    <t>WGWP40450</t>
  </si>
  <si>
    <t>DX2 SOFT 2-BALL</t>
  </si>
  <si>
    <t>WGWP404B01</t>
  </si>
  <si>
    <t>W/S DX2 SOFT WH BULK #1</t>
  </si>
  <si>
    <t>WGWP404B02</t>
  </si>
  <si>
    <t>W/S DX2 SOFT WH BULK #2</t>
  </si>
  <si>
    <t>WGWP404B03</t>
  </si>
  <si>
    <t>W/S DX2 SOFT WH BULK #3</t>
  </si>
  <si>
    <t>WGWP404B04</t>
  </si>
  <si>
    <t>W/S DX2 SOFT WH BULK #4</t>
  </si>
  <si>
    <t>0A0W0G03032005</t>
  </si>
  <si>
    <t>W/S Dx3 12-Ball</t>
  </si>
  <si>
    <t>WGWP404PK12</t>
  </si>
  <si>
    <t>W/S DX2 SOFT WH PK12</t>
  </si>
  <si>
    <t>WGWP404PK3</t>
  </si>
  <si>
    <t>DX2 SOFT WH PK3</t>
  </si>
  <si>
    <t>WGWP40500</t>
  </si>
  <si>
    <t>DX2 OPTIX 12-BALL YE</t>
  </si>
  <si>
    <t>WGWP405GLALLI</t>
  </si>
  <si>
    <t>WS DX2 LOGO 24 DZ YEL ALLI</t>
  </si>
  <si>
    <t>WGWP405PK3</t>
  </si>
  <si>
    <t>DX2 SOFT YE PK3</t>
  </si>
  <si>
    <t>WGWP40600</t>
  </si>
  <si>
    <t>DX2 SOFT 12-BALL LADIES</t>
  </si>
  <si>
    <t>WGWP406B01</t>
  </si>
  <si>
    <t>W/S DX2 SOFT LADY BULK #1</t>
  </si>
  <si>
    <t>WGWP406B02</t>
  </si>
  <si>
    <t>W/S DX2 SOFT LADY BULK #2</t>
  </si>
  <si>
    <t>WGWP406B03</t>
  </si>
  <si>
    <t>W/S DX2 SOFT LADY BULK #3</t>
  </si>
  <si>
    <t>WGWP406B04</t>
  </si>
  <si>
    <t>W/S DX2 SOFT LADY BULK #4</t>
  </si>
  <si>
    <t>WGWP406PK12</t>
  </si>
  <si>
    <t>W/S DX2 SOFT LADY PK12</t>
  </si>
  <si>
    <t>WGWP406PK3</t>
  </si>
  <si>
    <t>DX2 SOFT LADIES PK3</t>
  </si>
  <si>
    <t>WGWP40700</t>
  </si>
  <si>
    <t>DX3 SOFT SPIN 12-BALL</t>
  </si>
  <si>
    <t>0A0W0G03032010</t>
  </si>
  <si>
    <t>W/S Dx3 2-Ball</t>
  </si>
  <si>
    <t>WGWP40750</t>
  </si>
  <si>
    <t>DX3 SOFT SPIN 2-BALL</t>
  </si>
  <si>
    <t>WGWP407B01</t>
  </si>
  <si>
    <t>W/S DX3 SOFT SPIN BULK #1</t>
  </si>
  <si>
    <t>WGWP407B02</t>
  </si>
  <si>
    <t>W/S DX3 SOFT SPIN BULK #2</t>
  </si>
  <si>
    <t>WGWP407B03</t>
  </si>
  <si>
    <t>W/S DX3 SOFT SPIN BULK #3</t>
  </si>
  <si>
    <t>WGWP407B04</t>
  </si>
  <si>
    <t>W/S DX3 SOFT SPIN BULK #4</t>
  </si>
  <si>
    <t>WGWP407GLALLI</t>
  </si>
  <si>
    <t>DX3 SPIN SOFT LOGO BULK ALLI</t>
  </si>
  <si>
    <t>WGWP407PK12</t>
  </si>
  <si>
    <t>W/S DX3 SOFT SPIN PK12</t>
  </si>
  <si>
    <t>WGWP407PK3</t>
  </si>
  <si>
    <t>W/S DX3 SOFT SPIN PK3</t>
  </si>
  <si>
    <t>WGWP40800</t>
  </si>
  <si>
    <t>DUO OPTIX 12-BALL OR</t>
  </si>
  <si>
    <t>WGWP40850</t>
  </si>
  <si>
    <t>DUO OPTIX JAR 40-BALL</t>
  </si>
  <si>
    <t>WGWP40855</t>
  </si>
  <si>
    <t>DX2 OPTIX JAR 36-BALL</t>
  </si>
  <si>
    <t>WGWP4085L</t>
  </si>
  <si>
    <t>DUO OPTIX JAR 36 BALL LOGO</t>
  </si>
  <si>
    <t>WGWP408CO</t>
  </si>
  <si>
    <t>DUO OPTIX 12-BALL OR CO</t>
  </si>
  <si>
    <t>WGWP408LO</t>
  </si>
  <si>
    <t>DUO OPTIX 12-BALL OR LO</t>
  </si>
  <si>
    <t>WGWP408PK3</t>
  </si>
  <si>
    <t>DUO SOFT OR PK3</t>
  </si>
  <si>
    <t>WGWP408PO</t>
  </si>
  <si>
    <t>DUO OPTIX 12-BALL OR PO</t>
  </si>
  <si>
    <t>WGWP408TB</t>
  </si>
  <si>
    <t>DUO OPTIX 3-BALL OR TIN</t>
  </si>
  <si>
    <t>WGWP40900</t>
  </si>
  <si>
    <t>DX2 OPTIX 12-BALL OR</t>
  </si>
  <si>
    <t>WGWP409PK3</t>
  </si>
  <si>
    <t>DX2 SOFT OPTIX OR PK3</t>
  </si>
  <si>
    <t>WGWP41000</t>
  </si>
  <si>
    <t>DX2 SOFT MIXED 12-BALL</t>
  </si>
  <si>
    <t>WGWP41005</t>
  </si>
  <si>
    <t>DX2 SOFT MIX DOZ</t>
  </si>
  <si>
    <t>WGWP41500</t>
  </si>
  <si>
    <t>DUO OPTIX 12-BALL GR</t>
  </si>
  <si>
    <t>WGWP415CO</t>
  </si>
  <si>
    <t>DUO OPTIX 12-BALL GR CO</t>
  </si>
  <si>
    <t>WGWP415LO</t>
  </si>
  <si>
    <t>DUO OPTIX 12-BALL GR LO</t>
  </si>
  <si>
    <t>WGWP415PK3</t>
  </si>
  <si>
    <t>DUO SOFT GREEN PK3</t>
  </si>
  <si>
    <t>WGWP415PO</t>
  </si>
  <si>
    <t>DUO OPTIX 12-BALL GR PO</t>
  </si>
  <si>
    <t>WGWP415TB</t>
  </si>
  <si>
    <t>DUO OPTIX 3-BALL GR TIN</t>
  </si>
  <si>
    <t>WGWP42000</t>
  </si>
  <si>
    <t>DUO OPTIX 12-BALL RD</t>
  </si>
  <si>
    <t>WGWP420CO</t>
  </si>
  <si>
    <t>DUO OPTIX 12-BALL RD CO</t>
  </si>
  <si>
    <t>WGWP420LO</t>
  </si>
  <si>
    <t>DUO OPTIX 12-BALL RD LO</t>
  </si>
  <si>
    <t>WGWP420PK3</t>
  </si>
  <si>
    <t>DUO SOFT RED PK3</t>
  </si>
  <si>
    <t>WGWP420PO</t>
  </si>
  <si>
    <t>DUO OPTIX 12-BALL RD PO</t>
  </si>
  <si>
    <t>WGWP420TB</t>
  </si>
  <si>
    <t>DUO OPTIX 3-BALL RD TIN</t>
  </si>
  <si>
    <t>WGWP42500</t>
  </si>
  <si>
    <t>DX2 OPTIX 12-BALL GR</t>
  </si>
  <si>
    <t>WGWP425PK3</t>
  </si>
  <si>
    <t>DX2 SOFT OPTIX GR PK3</t>
  </si>
  <si>
    <t>WGWP43000</t>
  </si>
  <si>
    <t>DX2 OPTIX 12-BALL RD</t>
  </si>
  <si>
    <t>WGWP430PK3</t>
  </si>
  <si>
    <t>DX2 SOFT OPTIX RD PK3</t>
  </si>
  <si>
    <t>WGWP43500</t>
  </si>
  <si>
    <t>DUO OPTIX 12-BALL PK</t>
  </si>
  <si>
    <t>WGWP435CO</t>
  </si>
  <si>
    <t>DUO OPTIX 12-BALL PK CO</t>
  </si>
  <si>
    <t>WGWP435LO</t>
  </si>
  <si>
    <t>DUO OPTIX 12-BALL PK LO</t>
  </si>
  <si>
    <t>WGWP435PK3</t>
  </si>
  <si>
    <t>DUO SOFT PINK PK3</t>
  </si>
  <si>
    <t>WGWP435PO</t>
  </si>
  <si>
    <t>DUO OPTIX 12-BALL PK PO</t>
  </si>
  <si>
    <t>WGWP435TB</t>
  </si>
  <si>
    <t>DUO OPTIX 3-BALL PK TIN</t>
  </si>
  <si>
    <t>WGWP44000</t>
  </si>
  <si>
    <t>DX2 OPTIX 12-BALL PK</t>
  </si>
  <si>
    <t>WGWP440PK3</t>
  </si>
  <si>
    <t>DX2 SOFT PINK PK3</t>
  </si>
  <si>
    <t>WGWP44500</t>
  </si>
  <si>
    <t>DUO OPTIX 12-BALL BLU</t>
  </si>
  <si>
    <t>WGWP445CO</t>
  </si>
  <si>
    <t>DUO OPTIX 12-BALL BLU CO</t>
  </si>
  <si>
    <t>WGWP445LO</t>
  </si>
  <si>
    <t>DUO OPTIX 12-BALL BLU LO</t>
  </si>
  <si>
    <t>WGWP445PK3</t>
  </si>
  <si>
    <t>DUO OPTIX BLUE PK3</t>
  </si>
  <si>
    <t>WGWP445PO</t>
  </si>
  <si>
    <t>DUO OPTIX 12-BALL BLU PO</t>
  </si>
  <si>
    <t>WGWP445TB</t>
  </si>
  <si>
    <t>DUO OPTIX 3-BALL BLU TIN</t>
  </si>
  <si>
    <t>WGWP45000</t>
  </si>
  <si>
    <t>DX2 OPTIX 12-BALL BLU</t>
  </si>
  <si>
    <t>WGWP450PK3</t>
  </si>
  <si>
    <t>DX2 OPTIX BLUE PK3</t>
  </si>
  <si>
    <t>0A0W0G04056005</t>
  </si>
  <si>
    <t>Mesh Bag</t>
  </si>
  <si>
    <t>WGWR0150LO</t>
  </si>
  <si>
    <t>0A0W0G04051005</t>
  </si>
  <si>
    <t>Hope 12</t>
  </si>
  <si>
    <t>WGWR351PK12</t>
  </si>
  <si>
    <t>HOPE CLEAR DZ PACK</t>
  </si>
  <si>
    <t>WGWR352</t>
  </si>
  <si>
    <t>HOPE 12 BALL PINK/HOTPINK</t>
  </si>
  <si>
    <t>0A0W0G04054010</t>
  </si>
  <si>
    <t>Smart-Core 15-Ball</t>
  </si>
  <si>
    <t>WGWR377B1</t>
  </si>
  <si>
    <t>]MARTCORE BULK #1</t>
  </si>
  <si>
    <t>WGWR377B2</t>
  </si>
  <si>
    <t>SMARTCORE BULK #2</t>
  </si>
  <si>
    <t>WGWR377B3</t>
  </si>
  <si>
    <t>SMARTCORE BULK #3</t>
  </si>
  <si>
    <t>WGWR377B4</t>
  </si>
  <si>
    <t>SMARTCORE BULK #4</t>
  </si>
  <si>
    <t>0A0W0G04021001</t>
  </si>
  <si>
    <t>Smartcore Dist Doz Logo</t>
  </si>
  <si>
    <t>WGWR377PK12</t>
  </si>
  <si>
    <t>SMART-CORE STRAIGHT DOZEN PACK</t>
  </si>
  <si>
    <t>WGWR390PK15</t>
  </si>
  <si>
    <t>TC2 15-BALL PACK</t>
  </si>
  <si>
    <t>0A0W0G04059999</t>
  </si>
  <si>
    <t>Other Commercial Golf Balls</t>
  </si>
  <si>
    <t>WGWR407</t>
  </si>
  <si>
    <t>BLANK VALUE WHITE PAINTED BULK</t>
  </si>
  <si>
    <t>WGWR407CNW</t>
  </si>
  <si>
    <t>GENERIC WHITE GOLF BALL COMBO</t>
  </si>
  <si>
    <t>WGWR407LNW</t>
  </si>
  <si>
    <t>GENERIC WHITE GOLF BALL LOGO</t>
  </si>
  <si>
    <t>0A0W0G04053505</t>
  </si>
  <si>
    <t>Sponge Bob</t>
  </si>
  <si>
    <t>WGWR423</t>
  </si>
  <si>
    <t>SPONGEBOB 6-BALL PDQ</t>
  </si>
  <si>
    <t>WGWR428B1</t>
  </si>
  <si>
    <t>TOUR POWER BULK #1</t>
  </si>
  <si>
    <t>WGWR428B2</t>
  </si>
  <si>
    <t>TOUR POWER BULK #2</t>
  </si>
  <si>
    <t>WGWR428B3</t>
  </si>
  <si>
    <t>TOUR POWER BULK #3</t>
  </si>
  <si>
    <t>WGWR428B4</t>
  </si>
  <si>
    <t>TOUR POWER BULK #4</t>
  </si>
  <si>
    <t>WGWR428PK12</t>
  </si>
  <si>
    <t>TOUR POWER 12-BALL PACK</t>
  </si>
  <si>
    <t>0A0W0G04052099</t>
  </si>
  <si>
    <t>SMU GB Other</t>
  </si>
  <si>
    <t>WGWR45310</t>
  </si>
  <si>
    <t>DEEP RED 15-BALL</t>
  </si>
  <si>
    <t>WGWR45350</t>
  </si>
  <si>
    <t>DEEP RED 12-BALL BRICK PACK</t>
  </si>
  <si>
    <t>0A0W0G04011003</t>
  </si>
  <si>
    <t>TITANIUM 36-BALL</t>
  </si>
  <si>
    <t>WGWR48710</t>
  </si>
  <si>
    <t>TITANIUM 36-BALL BRICK</t>
  </si>
  <si>
    <t>0A0W0G04011104</t>
  </si>
  <si>
    <t>Smarcore Pro 2 x 15pk</t>
  </si>
  <si>
    <t>WGWR51410</t>
  </si>
  <si>
    <t>S/CORE PRO DIST 2X15PK</t>
  </si>
  <si>
    <t>0A0W0G04054505</t>
  </si>
  <si>
    <t>Eco-Core 12-Ball</t>
  </si>
  <si>
    <t>WGWR536B1</t>
  </si>
  <si>
    <t>ECO-CORE BULK #1</t>
  </si>
  <si>
    <t>WGWR536B2</t>
  </si>
  <si>
    <t>ECO-CORE BULK #2</t>
  </si>
  <si>
    <t>WGWR536B3</t>
  </si>
  <si>
    <t>ECO-CORE BULK #3</t>
  </si>
  <si>
    <t>WGWR536B4</t>
  </si>
  <si>
    <t>ECO-CORE BULK #4</t>
  </si>
  <si>
    <t>0A0W0G04054510</t>
  </si>
  <si>
    <t>Eco-Core 15-Ball</t>
  </si>
  <si>
    <t>WGWR536LO</t>
  </si>
  <si>
    <t>ECO-CORE 12-BALL LOGO</t>
  </si>
  <si>
    <t>WGWR536PK12</t>
  </si>
  <si>
    <t>ECO-CORE DOZ PACK 09</t>
  </si>
  <si>
    <t>WGWR536PK2</t>
  </si>
  <si>
    <t>ECO-CORE 2-BALL PK BUSC</t>
  </si>
  <si>
    <t>WGWR536TO</t>
  </si>
  <si>
    <t>ECO-CORE BULK W/ PK</t>
  </si>
  <si>
    <t>WGWR539LO</t>
  </si>
  <si>
    <t>3 BALL TIN WITH 6 EA TEE'S AND HAT CLIP</t>
  </si>
  <si>
    <t>0A0W0G04054015</t>
  </si>
  <si>
    <t>Smart-Core 24-Ball</t>
  </si>
  <si>
    <t>WGWR54202</t>
  </si>
  <si>
    <t>SMART-CORE 24-BALL</t>
  </si>
  <si>
    <t>WGWR54202       14</t>
  </si>
  <si>
    <t>0A0W0G04053005</t>
  </si>
  <si>
    <t>Titanium</t>
  </si>
  <si>
    <t>WGWR54502</t>
  </si>
  <si>
    <t>TITANIUM 18-BALL</t>
  </si>
  <si>
    <t>WGWR54502       14</t>
  </si>
  <si>
    <t>WGWR54503</t>
  </si>
  <si>
    <t>TITANIUM 18-BALL WM</t>
  </si>
  <si>
    <t>WGWR54702</t>
  </si>
  <si>
    <t>MESH BAG 24-BALL</t>
  </si>
  <si>
    <t>WGWR54704</t>
  </si>
  <si>
    <t>MESH BAG 24-BALL YELLOW</t>
  </si>
  <si>
    <t>WGWR56500</t>
  </si>
  <si>
    <t>F.L.I. 12-BALL BRICK</t>
  </si>
  <si>
    <t>WGWR571B01</t>
  </si>
  <si>
    <t>ULTRA ULTDIS BULK WH #1</t>
  </si>
  <si>
    <t>WGWR571B02</t>
  </si>
  <si>
    <t>ULTRA ULTDIS BULK WH #2</t>
  </si>
  <si>
    <t>WGWR571B03</t>
  </si>
  <si>
    <t>ULTRA ULTDIS BULK WH #3</t>
  </si>
  <si>
    <t>WGWR571B04</t>
  </si>
  <si>
    <t>ULTRA ULTDIS BULK WH #4</t>
  </si>
  <si>
    <t>WGWR571B05</t>
  </si>
  <si>
    <t>ULTRA ULTDIS BULK WH #5</t>
  </si>
  <si>
    <t>WGWR571BO</t>
  </si>
  <si>
    <t>ULTRA ULT DZ WH BULK</t>
  </si>
  <si>
    <t>WGWR571PK12</t>
  </si>
  <si>
    <t>ULTRA ULTDIS 12-BALL PK</t>
  </si>
  <si>
    <t>WGWR571XLBU</t>
  </si>
  <si>
    <t>ULTRA ULTIMATE BULK LOGO</t>
  </si>
  <si>
    <t>WGWR571XLCP2T</t>
  </si>
  <si>
    <t>ULTRA ULTIMATE 2-BALL/TEE</t>
  </si>
  <si>
    <t>0A0W0G04011102</t>
  </si>
  <si>
    <t>S/CORE PRO DIST DOZ</t>
  </si>
  <si>
    <t>WGWR57610</t>
  </si>
  <si>
    <t>SMARTCORE 12-BALL BRICK</t>
  </si>
  <si>
    <t>0A0W0G04010801</t>
  </si>
  <si>
    <t>Recreational Balls 15Pk</t>
  </si>
  <si>
    <t>WGWR58100</t>
  </si>
  <si>
    <t>ULTRA 500 15-BALL DISTANCE</t>
  </si>
  <si>
    <t>WGWR58100       14</t>
  </si>
  <si>
    <t>WGWR581B01</t>
  </si>
  <si>
    <t>ULTRA 500 DISTANCE BULK #1</t>
  </si>
  <si>
    <t>WGWR581B02</t>
  </si>
  <si>
    <t>ULTRA 500 DISTANCE BULK #2</t>
  </si>
  <si>
    <t>WGWR581B03</t>
  </si>
  <si>
    <t>ULTRA 500 DISTANCE BULK #3</t>
  </si>
  <si>
    <t>WGWR581B04</t>
  </si>
  <si>
    <t>ULTRA 500 DISTANCE BULK #4</t>
  </si>
  <si>
    <t>WGWR58200</t>
  </si>
  <si>
    <t>ULTRA 500 15-BALL STRAIGHT</t>
  </si>
  <si>
    <t>WGWR582CO</t>
  </si>
  <si>
    <t>ULTRA 500 15-BALL STRT CO</t>
  </si>
  <si>
    <t>WGWR582LO</t>
  </si>
  <si>
    <t>ULTRA 500 15-BALL STRT LO</t>
  </si>
  <si>
    <t>WGWR582PO</t>
  </si>
  <si>
    <t>ULTRA 500 15-BALL STRT PO</t>
  </si>
  <si>
    <t>WGWR58300</t>
  </si>
  <si>
    <t>ULTRA 500 15-BALL WOMENS</t>
  </si>
  <si>
    <t>WGWR58700</t>
  </si>
  <si>
    <t>ULTRA 500 15-BALL YELLOW</t>
  </si>
  <si>
    <t>WGWR587B01</t>
  </si>
  <si>
    <t>ULTRA 500 YELLOW BULK #1</t>
  </si>
  <si>
    <t>WGWR587B02</t>
  </si>
  <si>
    <t>ULTRA 500 YELLOW BULK #2</t>
  </si>
  <si>
    <t>WGWR587B03</t>
  </si>
  <si>
    <t>ULTRA 500 YELLOW BULK #3</t>
  </si>
  <si>
    <t>WGWR587B04</t>
  </si>
  <si>
    <t>ULTRA 500 YELLOW BULK #4</t>
  </si>
  <si>
    <t>WGWR587LO</t>
  </si>
  <si>
    <t>ULTRA 500 YELLOW 12-BALL LO</t>
  </si>
  <si>
    <t>0A0W0G04010802</t>
  </si>
  <si>
    <t>Recreational Balls Dozen</t>
  </si>
  <si>
    <t>WGWR58800</t>
  </si>
  <si>
    <t>ULTRA 500 DISTANCE 12-BALL</t>
  </si>
  <si>
    <t>WGWR588CO</t>
  </si>
  <si>
    <t>ULTRA 500 DISTANCE 12-BALL CO</t>
  </si>
  <si>
    <t>WGWR588LO</t>
  </si>
  <si>
    <t>ULTRA 500 DISTANCE 12-BALL LO</t>
  </si>
  <si>
    <t>WGWR588PK12</t>
  </si>
  <si>
    <t>ULTRA 500 DISTANCE PK12</t>
  </si>
  <si>
    <t>WGWR588PO</t>
  </si>
  <si>
    <t>ULTRA 500 DISTANCE 12-BALL PO</t>
  </si>
  <si>
    <t>WGWR588TO</t>
  </si>
  <si>
    <t>ULTRA 500 DISTANCE FLAT PK BULK</t>
  </si>
  <si>
    <t>WGWR59000</t>
  </si>
  <si>
    <t>BOOST 12-BALL WH</t>
  </si>
  <si>
    <t>WGWR59001</t>
  </si>
  <si>
    <t>BOOST 12-BALL YE</t>
  </si>
  <si>
    <t>WGWR59002</t>
  </si>
  <si>
    <t>BOOST 12-BALL OR</t>
  </si>
  <si>
    <t>WGWR59003</t>
  </si>
  <si>
    <t>BOOST 12-BALL HH</t>
  </si>
  <si>
    <t>WGWR59600       14</t>
  </si>
  <si>
    <t>SL 9000 15-BALL DISTANCE</t>
  </si>
  <si>
    <t>WGWR596B01</t>
  </si>
  <si>
    <t>SL9000 DISTANCE BULK #1</t>
  </si>
  <si>
    <t>WGWR596B02</t>
  </si>
  <si>
    <t>SL9000 DISTANCE BULK #2</t>
  </si>
  <si>
    <t>WGWR596B03</t>
  </si>
  <si>
    <t>SL9000 DISTANCE BULK #3</t>
  </si>
  <si>
    <t>WGWR596B04</t>
  </si>
  <si>
    <t>SL9000 DISTANCE BULK #4</t>
  </si>
  <si>
    <t>WGWR596B05</t>
  </si>
  <si>
    <t>SL9000 DISTANCE BULK #5</t>
  </si>
  <si>
    <t>WGWR596PK15</t>
  </si>
  <si>
    <t>SL9000 DISTANCE PK15</t>
  </si>
  <si>
    <t>WGWR59800</t>
  </si>
  <si>
    <t>SL 9000 15-BALL FEEL</t>
  </si>
  <si>
    <t>WGWR60100</t>
  </si>
  <si>
    <t>TOUR VELOCITY 15-BALL DISTANCE</t>
  </si>
  <si>
    <t>WGWR60200</t>
  </si>
  <si>
    <t>TOUR VELOCITY 15-BALL ACCURACY</t>
  </si>
  <si>
    <t>WGWR60300</t>
  </si>
  <si>
    <t>TOUR VELOCITY 15-BALL FEEL</t>
  </si>
  <si>
    <t>WGWR603B01</t>
  </si>
  <si>
    <t>TOUR VELOCITY FEEL BULK #1</t>
  </si>
  <si>
    <t>WGWR603B02</t>
  </si>
  <si>
    <t>TOUR VELOCITY FEEL BULK #2</t>
  </si>
  <si>
    <t>WGWR603B03</t>
  </si>
  <si>
    <t>TOUR VELOCITY FEEL BULK #3</t>
  </si>
  <si>
    <t>WGWR603B04</t>
  </si>
  <si>
    <t>TOUR VELOCITY FEEL BULK #4</t>
  </si>
  <si>
    <t>WGWR60400</t>
  </si>
  <si>
    <t>TOUR VELOCITY 15-BALL WOMEN</t>
  </si>
  <si>
    <t>WGWR613LO</t>
  </si>
  <si>
    <t>TOUR VELOCITY FEEL 12-BALL LO</t>
  </si>
  <si>
    <t>WGWR613PK12</t>
  </si>
  <si>
    <t>TOUR VELOCITY FEEL PK12</t>
  </si>
  <si>
    <t>0A0W0G04052010</t>
  </si>
  <si>
    <t>SMU GB Big5</t>
  </si>
  <si>
    <t>WGWR62100</t>
  </si>
  <si>
    <t>HYPER TI MAX 15-BALL</t>
  </si>
  <si>
    <t>WGWR621LO</t>
  </si>
  <si>
    <t>HYPER TI MAX 15-BALL LOGO</t>
  </si>
  <si>
    <t>0A0W0G04011301</t>
  </si>
  <si>
    <t>CHAOS WHITE 24-BALL</t>
  </si>
  <si>
    <t>WGWR67000</t>
  </si>
  <si>
    <t>WILSON CHAOS 24-BALL</t>
  </si>
  <si>
    <t>WGWR670B01</t>
  </si>
  <si>
    <t>WILSON CHAOS WHITE BULK B1</t>
  </si>
  <si>
    <t>WGWR670B02</t>
  </si>
  <si>
    <t>WILSON CHAOS WHITE BULK B2</t>
  </si>
  <si>
    <t>WGWR670B03</t>
  </si>
  <si>
    <t>WILSON CHAOS WHITE BULK B3</t>
  </si>
  <si>
    <t>WGWR670B04</t>
  </si>
  <si>
    <t>WILSON CHAOS WHITE BULK B4</t>
  </si>
  <si>
    <t>WGWR670CO</t>
  </si>
  <si>
    <t>WILSON CHAOS 24-BALL CO</t>
  </si>
  <si>
    <t>WGWR670LO</t>
  </si>
  <si>
    <t>WILSON CHAOS 24-BALL LO</t>
  </si>
  <si>
    <t>WGWR670PK24</t>
  </si>
  <si>
    <t>WILSON CHAOS PACKAGING DBL DOZ</t>
  </si>
  <si>
    <t>WGWR670PO</t>
  </si>
  <si>
    <t>WILSON CHAOS 24-BALL PO</t>
  </si>
  <si>
    <t>0A0W0G04011302</t>
  </si>
  <si>
    <t>CHAOS COLOR 24-BALL</t>
  </si>
  <si>
    <t>WGWR68000</t>
  </si>
  <si>
    <t>WILSON CHAOS COLOR 24-BALL</t>
  </si>
  <si>
    <t>WGWR68000       14</t>
  </si>
  <si>
    <t>WGWR70700</t>
  </si>
  <si>
    <t>PROFILE V-MAX 15-BALL LAUNCH</t>
  </si>
  <si>
    <t>WGWR70800</t>
  </si>
  <si>
    <t>PROFILE V-MAX 15-BALL FEEL</t>
  </si>
  <si>
    <t>WGWR708B01</t>
  </si>
  <si>
    <t>PROFILE V-MAX FEEL BULK #1</t>
  </si>
  <si>
    <t>WGWR708B02</t>
  </si>
  <si>
    <t>PROFILE V-MAX FEEL BULK #2</t>
  </si>
  <si>
    <t>WGWR708B03</t>
  </si>
  <si>
    <t>PROFILE V-MAX FEEL BULK #3</t>
  </si>
  <si>
    <t>WGWR708B04</t>
  </si>
  <si>
    <t>PROFILE V-MAX FEEL BULK #4</t>
  </si>
  <si>
    <t>WGWR708B05</t>
  </si>
  <si>
    <t>PROFILE V-MAX FEEL BULK #5</t>
  </si>
  <si>
    <t>WGWR708CO</t>
  </si>
  <si>
    <t>PROFILE V-MAX 15-BALL FEEL CO</t>
  </si>
  <si>
    <t>WGWR708LO</t>
  </si>
  <si>
    <t>PROFILE V-MAX 15-BALL FEEL LO</t>
  </si>
  <si>
    <t>WGWR708PK15</t>
  </si>
  <si>
    <t>PROFILE V-MAX FEEL PK15</t>
  </si>
  <si>
    <t>WGWR708PO</t>
  </si>
  <si>
    <t>PROFILE V-MAX 15-BALL FEEL PO</t>
  </si>
  <si>
    <t>WGWR70900</t>
  </si>
  <si>
    <t>PROFILE V-MAX 15-BALL DISTANCE</t>
  </si>
  <si>
    <t>WGWR70910</t>
  </si>
  <si>
    <t>PROFILE V-MAX 15-BALL WH</t>
  </si>
  <si>
    <t>WGWR70920</t>
  </si>
  <si>
    <t>PROFILE V-MAX 15-BALL YE</t>
  </si>
  <si>
    <t>WGWR70930</t>
  </si>
  <si>
    <t>PROFILE V-MAX WOMEN 15-BALL PINK</t>
  </si>
  <si>
    <t>WGWR70940</t>
  </si>
  <si>
    <t>PROFILE V-MAX WOMEN 15-BALL WHITE</t>
  </si>
  <si>
    <t>WGWR71100</t>
  </si>
  <si>
    <t>LOGO OVERRUNS - DISTANCE</t>
  </si>
  <si>
    <t>WGWR711LO</t>
  </si>
  <si>
    <t>WGWR71200</t>
  </si>
  <si>
    <t>LOGO OVERRUNS - STAFF 50 / TD</t>
  </si>
  <si>
    <t>WGWR712LO</t>
  </si>
  <si>
    <t>WGWR71300</t>
  </si>
  <si>
    <t>LOGO OVERRUNS - URETHANE</t>
  </si>
  <si>
    <t>WGWR713LO</t>
  </si>
  <si>
    <t>WGWR71400</t>
  </si>
  <si>
    <t>LOGO OVERRUNS - DUO / SPIN</t>
  </si>
  <si>
    <t>WGWR714LO</t>
  </si>
  <si>
    <t>WGWR71500</t>
  </si>
  <si>
    <t>LOGO OVERRUNS - NFL</t>
  </si>
  <si>
    <t>WGWR715LO</t>
  </si>
  <si>
    <t>WGWR71600</t>
  </si>
  <si>
    <t>LOGO OVERRUNS - SET UP</t>
  </si>
  <si>
    <t>WGWR716LO</t>
  </si>
  <si>
    <t>WGWR72000</t>
  </si>
  <si>
    <t>TOUR VELOCITY DISTANCE 15-BALL WH</t>
  </si>
  <si>
    <t>WGWR720B01</t>
  </si>
  <si>
    <t>TOUR VELOCITY DISTANCE BULK #1</t>
  </si>
  <si>
    <t>WGWR720B02</t>
  </si>
  <si>
    <t>TOUR VELOCITY DISTANCE BULK #2</t>
  </si>
  <si>
    <t>WGWR720B03</t>
  </si>
  <si>
    <t>TOUR VELOCITY DISTANCE BULK #3</t>
  </si>
  <si>
    <t>WGWR720B04</t>
  </si>
  <si>
    <t>TOUR VELOCITY DISTANCE BULK #4</t>
  </si>
  <si>
    <t>WGWR720PK12</t>
  </si>
  <si>
    <t>WGWR720PK15</t>
  </si>
  <si>
    <t>TOUR VELOCITY DISTANCE PK15</t>
  </si>
  <si>
    <t>WGWR73000</t>
  </si>
  <si>
    <t>TOUR VELOCITY ACCURACY 15-BALL WH</t>
  </si>
  <si>
    <t>WGWR74000</t>
  </si>
  <si>
    <t>TOUR VELOCITY WOMEN 15-BALL WH</t>
  </si>
  <si>
    <t>WGWR75000</t>
  </si>
  <si>
    <t>TOUR VELOCITY FEEL 15-BALL 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gradientFill degree="270">
        <stop position="0">
          <color theme="0"/>
        </stop>
        <stop position="1">
          <color rgb="FFCCFFCC"/>
        </stop>
      </gradientFill>
    </fill>
    <fill>
      <gradientFill degree="270">
        <stop position="0">
          <color theme="0"/>
        </stop>
        <stop position="1">
          <color rgb="FFFFFF99"/>
        </stop>
      </gradientFill>
    </fill>
    <fill>
      <gradientFill degree="270">
        <stop position="0">
          <color theme="0"/>
        </stop>
        <stop position="1">
          <color rgb="FFFFFFCC"/>
        </stop>
      </gradientFill>
    </fill>
    <fill>
      <gradientFill degree="270">
        <stop position="0">
          <color theme="0"/>
        </stop>
        <stop position="1">
          <color rgb="FFFF0000"/>
        </stop>
      </gradient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8">
    <xf numFmtId="0" fontId="0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9" applyNumberFormat="0" applyAlignment="0" applyProtection="0"/>
    <xf numFmtId="0" fontId="2" fillId="0" borderId="1" applyNumberFormat="0" applyFont="0" applyAlignment="0"/>
    <xf numFmtId="0" fontId="9" fillId="32" borderId="10" applyNumberFormat="0" applyAlignment="0" applyProtection="0"/>
    <xf numFmtId="0" fontId="3" fillId="33" borderId="1" applyNumberFormat="0" applyFont="0" applyAlignment="0"/>
    <xf numFmtId="0" fontId="1" fillId="33" borderId="1" applyNumberFormat="0" applyAlignment="0" applyProtection="0"/>
    <xf numFmtId="0" fontId="3" fillId="34" borderId="1" applyNumberFormat="0" applyFont="0" applyAlignment="0"/>
    <xf numFmtId="0" fontId="1" fillId="35" borderId="1" applyNumberFormat="0" applyAlignment="0" applyProtection="0"/>
    <xf numFmtId="0" fontId="3" fillId="36" borderId="1" applyNumberFormat="0" applyFont="0" applyAlignment="0"/>
    <xf numFmtId="0" fontId="10" fillId="0" borderId="0" applyNumberFormat="0" applyFill="0" applyBorder="0" applyAlignment="0" applyProtection="0"/>
    <xf numFmtId="0" fontId="11" fillId="37" borderId="0" applyNumberFormat="0" applyBorder="0" applyAlignment="0" applyProtection="0"/>
    <xf numFmtId="0" fontId="12" fillId="0" borderId="11" applyNumberFormat="0" applyFill="0" applyAlignment="0" applyProtection="0"/>
    <xf numFmtId="0" fontId="13" fillId="0" borderId="12" applyNumberFormat="0" applyFill="0" applyAlignment="0" applyProtection="0"/>
    <xf numFmtId="0" fontId="14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5" fillId="38" borderId="9" applyNumberFormat="0" applyAlignment="0" applyProtection="0"/>
    <xf numFmtId="0" fontId="16" fillId="0" borderId="14" applyNumberFormat="0" applyFill="0" applyAlignment="0" applyProtection="0"/>
    <xf numFmtId="0" fontId="17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40" borderId="15" applyNumberFormat="0" applyFont="0" applyAlignment="0" applyProtection="0"/>
    <xf numFmtId="0" fontId="18" fillId="31" borderId="16" applyNumberFormat="0" applyAlignment="0" applyProtection="0"/>
    <xf numFmtId="4" fontId="1" fillId="3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5" borderId="2" applyNumberFormat="0" applyProtection="0">
      <alignment horizontal="left" vertical="center" indent="1"/>
    </xf>
    <xf numFmtId="4" fontId="4" fillId="4" borderId="3" applyNumberFormat="0" applyProtection="0">
      <alignment horizontal="left" vertical="center" indent="1"/>
    </xf>
    <xf numFmtId="4" fontId="1" fillId="3" borderId="2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21" fillId="0" borderId="0" applyNumberFormat="0" applyFill="0" applyBorder="0" applyAlignment="0" applyProtection="0"/>
    <xf numFmtId="0" fontId="2" fillId="0" borderId="0"/>
  </cellStyleXfs>
  <cellXfs count="92"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wrapText="1"/>
    </xf>
    <xf numFmtId="0" fontId="20" fillId="0" borderId="1" xfId="0" applyFont="1" applyBorder="1" applyAlignment="1">
      <alignment horizontal="center" wrapText="1"/>
    </xf>
    <xf numFmtId="0" fontId="23" fillId="0" borderId="0" xfId="0" applyFont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0" fillId="0" borderId="1" xfId="0" applyBorder="1" applyAlignment="1">
      <alignment wrapText="1"/>
    </xf>
    <xf numFmtId="0" fontId="20" fillId="0" borderId="4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3" fontId="20" fillId="0" borderId="1" xfId="0" applyNumberFormat="1" applyFont="1" applyBorder="1" applyAlignment="1">
      <alignment horizontal="center" vertical="center" wrapText="1"/>
    </xf>
    <xf numFmtId="0" fontId="0" fillId="0" borderId="1" xfId="0" applyBorder="1"/>
    <xf numFmtId="0" fontId="22" fillId="0" borderId="1" xfId="0" applyFont="1" applyBorder="1"/>
    <xf numFmtId="0" fontId="0" fillId="0" borderId="0" xfId="0" applyAlignment="1">
      <alignment horizontal="left" wrapText="1"/>
    </xf>
    <xf numFmtId="0" fontId="25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2" fillId="0" borderId="1" xfId="0" quotePrefix="1" applyFont="1" applyBorder="1"/>
    <xf numFmtId="0" fontId="0" fillId="0" borderId="4" xfId="0" applyBorder="1" applyAlignment="1">
      <alignment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0" fontId="0" fillId="0" borderId="8" xfId="0" applyBorder="1" applyAlignment="1">
      <alignment wrapText="1"/>
    </xf>
    <xf numFmtId="1" fontId="20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3" fillId="0" borderId="18" xfId="0" applyFont="1" applyBorder="1" applyAlignment="1">
      <alignment horizontal="center" vertical="center" wrapText="1"/>
    </xf>
    <xf numFmtId="0" fontId="0" fillId="0" borderId="26" xfId="0" applyBorder="1" applyAlignment="1">
      <alignment wrapText="1"/>
    </xf>
    <xf numFmtId="0" fontId="0" fillId="0" borderId="27" xfId="0" applyBorder="1" applyAlignment="1">
      <alignment wrapText="1"/>
    </xf>
    <xf numFmtId="1" fontId="20" fillId="0" borderId="1" xfId="0" applyNumberFormat="1" applyFont="1" applyBorder="1" applyAlignment="1">
      <alignment horizontal="center" wrapText="1"/>
    </xf>
    <xf numFmtId="0" fontId="0" fillId="0" borderId="28" xfId="0" applyBorder="1" applyAlignment="1">
      <alignment wrapText="1"/>
    </xf>
    <xf numFmtId="0" fontId="0" fillId="0" borderId="19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1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18" xfId="0" applyBorder="1" applyAlignment="1">
      <alignment wrapText="1"/>
    </xf>
    <xf numFmtId="0" fontId="0" fillId="0" borderId="34" xfId="0" applyBorder="1" applyAlignment="1">
      <alignment wrapText="1"/>
    </xf>
    <xf numFmtId="0" fontId="0" fillId="0" borderId="35" xfId="0" applyBorder="1" applyAlignment="1">
      <alignment wrapText="1"/>
    </xf>
    <xf numFmtId="0" fontId="0" fillId="0" borderId="26" xfId="0" applyBorder="1"/>
    <xf numFmtId="0" fontId="0" fillId="0" borderId="27" xfId="0" applyBorder="1"/>
    <xf numFmtId="0" fontId="0" fillId="0" borderId="32" xfId="0" applyBorder="1"/>
    <xf numFmtId="0" fontId="0" fillId="0" borderId="33" xfId="0" applyBorder="1"/>
    <xf numFmtId="0" fontId="0" fillId="0" borderId="5" xfId="0" applyBorder="1" applyAlignment="1">
      <alignment wrapText="1"/>
    </xf>
    <xf numFmtId="0" fontId="0" fillId="0" borderId="19" xfId="0" applyBorder="1"/>
    <xf numFmtId="0" fontId="0" fillId="0" borderId="20" xfId="0" applyBorder="1"/>
    <xf numFmtId="0" fontId="0" fillId="0" borderId="23" xfId="0" applyBorder="1"/>
    <xf numFmtId="0" fontId="0" fillId="0" borderId="24" xfId="0" applyBorder="1"/>
    <xf numFmtId="0" fontId="0" fillId="0" borderId="29" xfId="0" applyBorder="1"/>
    <xf numFmtId="0" fontId="0" fillId="0" borderId="8" xfId="0" applyBorder="1"/>
    <xf numFmtId="0" fontId="0" fillId="0" borderId="25" xfId="0" applyBorder="1"/>
    <xf numFmtId="0" fontId="0" fillId="0" borderId="18" xfId="0" applyBorder="1"/>
    <xf numFmtId="0" fontId="0" fillId="0" borderId="22" xfId="0" applyBorder="1"/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36" xfId="0" applyBorder="1" applyAlignment="1">
      <alignment wrapText="1"/>
    </xf>
    <xf numFmtId="0" fontId="0" fillId="0" borderId="29" xfId="0" applyBorder="1" applyAlignment="1">
      <alignment wrapText="1"/>
    </xf>
    <xf numFmtId="0" fontId="0" fillId="0" borderId="30" xfId="0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3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7" xfId="0" applyBorder="1"/>
    <xf numFmtId="0" fontId="0" fillId="0" borderId="30" xfId="0" applyBorder="1"/>
    <xf numFmtId="0" fontId="0" fillId="0" borderId="31" xfId="0" applyBorder="1"/>
    <xf numFmtId="0" fontId="0" fillId="0" borderId="5" xfId="0" applyBorder="1"/>
    <xf numFmtId="0" fontId="0" fillId="0" borderId="21" xfId="0" applyBorder="1"/>
    <xf numFmtId="0" fontId="0" fillId="0" borderId="28" xfId="0" applyBorder="1"/>
    <xf numFmtId="0" fontId="0" fillId="0" borderId="34" xfId="0" applyBorder="1"/>
    <xf numFmtId="0" fontId="0" fillId="0" borderId="4" xfId="0" applyBorder="1"/>
    <xf numFmtId="0" fontId="0" fillId="0" borderId="36" xfId="0" applyBorder="1"/>
    <xf numFmtId="0" fontId="23" fillId="0" borderId="37" xfId="0" applyFont="1" applyBorder="1" applyAlignment="1">
      <alignment horizontal="center" vertical="center" wrapText="1"/>
    </xf>
    <xf numFmtId="0" fontId="0" fillId="0" borderId="38" xfId="0" applyBorder="1" applyAlignment="1">
      <alignment wrapText="1"/>
    </xf>
    <xf numFmtId="0" fontId="0" fillId="0" borderId="39" xfId="0" applyBorder="1" applyAlignment="1">
      <alignment wrapText="1"/>
    </xf>
    <xf numFmtId="0" fontId="0" fillId="0" borderId="37" xfId="0" applyBorder="1" applyAlignment="1">
      <alignment wrapText="1"/>
    </xf>
    <xf numFmtId="0" fontId="0" fillId="0" borderId="40" xfId="0" applyBorder="1" applyAlignment="1">
      <alignment wrapText="1"/>
    </xf>
    <xf numFmtId="0" fontId="0" fillId="0" borderId="40" xfId="0" applyBorder="1"/>
    <xf numFmtId="0" fontId="0" fillId="0" borderId="39" xfId="0" applyBorder="1"/>
    <xf numFmtId="0" fontId="0" fillId="0" borderId="37" xfId="0" applyBorder="1"/>
    <xf numFmtId="0" fontId="0" fillId="0" borderId="38" xfId="0" applyBorder="1"/>
    <xf numFmtId="0" fontId="24" fillId="0" borderId="37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wrapText="1"/>
    </xf>
    <xf numFmtId="0" fontId="20" fillId="0" borderId="4" xfId="0" applyFont="1" applyBorder="1" applyAlignment="1">
      <alignment horizontal="center"/>
    </xf>
    <xf numFmtId="0" fontId="23" fillId="0" borderId="1" xfId="0" applyFont="1" applyBorder="1" applyAlignment="1">
      <alignment wrapText="1"/>
    </xf>
    <xf numFmtId="0" fontId="23" fillId="0" borderId="5" xfId="0" applyFont="1" applyBorder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</cellXfs>
  <cellStyles count="5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arryover" xfId="27" xr:uid="{00000000-0005-0000-0000-00001A000000}"/>
    <cellStyle name="Check Cell" xfId="28" builtinId="23" customBuiltin="1"/>
    <cellStyle name="Completed" xfId="29" xr:uid="{00000000-0005-0000-0000-00001C000000}"/>
    <cellStyle name="Completed 3" xfId="30" xr:uid="{00000000-0005-0000-0000-00001D000000}"/>
    <cellStyle name="Developing" xfId="31" xr:uid="{00000000-0005-0000-0000-00001E000000}"/>
    <cellStyle name="Developing 4" xfId="32" xr:uid="{00000000-0005-0000-0000-00001F000000}"/>
    <cellStyle name="Discontinued" xfId="33" xr:uid="{00000000-0005-0000-0000-000020000000}"/>
    <cellStyle name="Explanatory Text" xfId="34" builtinId="53" customBuiltin="1"/>
    <cellStyle name="Good" xfId="35" builtinId="26" customBuiltin="1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Input" xfId="40" builtinId="20" customBuiltin="1"/>
    <cellStyle name="Linked Cell" xfId="41" builtinId="24" customBuiltin="1"/>
    <cellStyle name="Neutral" xfId="42" builtinId="28" customBuiltin="1"/>
    <cellStyle name="Normal" xfId="0" builtinId="0"/>
    <cellStyle name="Normal 10" xfId="43" xr:uid="{00000000-0005-0000-0000-00002B000000}"/>
    <cellStyle name="Normal 2" xfId="44" xr:uid="{00000000-0005-0000-0000-00002C000000}"/>
    <cellStyle name="Normal 3 3" xfId="45" xr:uid="{00000000-0005-0000-0000-00002D000000}"/>
    <cellStyle name="Normal 99 2" xfId="46" xr:uid="{00000000-0005-0000-0000-00002E000000}"/>
    <cellStyle name="Note" xfId="47" builtinId="10" customBuiltin="1"/>
    <cellStyle name="Output" xfId="48" builtinId="21" customBuiltin="1"/>
    <cellStyle name="SAPBEXchaText" xfId="49" xr:uid="{00000000-0005-0000-0000-000031000000}"/>
    <cellStyle name="SAPBEXHLevel2" xfId="50" xr:uid="{00000000-0005-0000-0000-000032000000}"/>
    <cellStyle name="SAPBEXHLevel3" xfId="51" xr:uid="{00000000-0005-0000-0000-000033000000}"/>
    <cellStyle name="SAPBEXresItem" xfId="52" xr:uid="{00000000-0005-0000-0000-000034000000}"/>
    <cellStyle name="SAPBEXstdItem" xfId="53" xr:uid="{00000000-0005-0000-0000-000035000000}"/>
    <cellStyle name="Title" xfId="54" builtinId="15" customBuiltin="1"/>
    <cellStyle name="Total" xfId="55" builtinId="25" customBuiltin="1"/>
    <cellStyle name="Warning Text" xfId="56" builtinId="11" customBuiltin="1"/>
    <cellStyle name="一般_line 06 current status 28.11.05" xfId="57" xr:uid="{00000000-0005-0000-0000-000039000000}"/>
  </cellStyles>
  <dxfs count="0"/>
  <tableStyles count="0" defaultTableStyle="TableStyleMedium9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8100</xdr:colOff>
      <xdr:row>1</xdr:row>
      <xdr:rowOff>0</xdr:rowOff>
    </xdr:from>
    <xdr:ext cx="161925" cy="14287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17781AC2-B126-4DFE-B5EA-8DF5B2BA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810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3A91241A-4827-4CB1-89C9-B9C5B41C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14300</xdr:colOff>
      <xdr:row>1</xdr:row>
      <xdr:rowOff>0</xdr:rowOff>
    </xdr:from>
    <xdr:ext cx="171450" cy="14287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2FAB5703-F06F-4C36-9BA4-B40F3108F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838200" y="2266950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160AF1C3-0D5E-44FF-B6F1-1B21132BE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24098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EACA6C52-5602-43B5-9FEA-3F234FE1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2552700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CF613C5F-2F31-41B8-A9AD-8548F671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269557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1A032416-6251-43F4-A147-C6B4A2D2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14300</xdr:colOff>
      <xdr:row>1</xdr:row>
      <xdr:rowOff>0</xdr:rowOff>
    </xdr:from>
    <xdr:ext cx="171450" cy="142875"/>
    <xdr:pic>
      <xdr:nvPicPr>
        <xdr:cNvPr id="9" name="BExS8T38WLC2R738ZC7BDJQAKJAJ" descr="MRI962L5PB0E0YWXCIBN82VJH" hidden="1">
          <a:extLst>
            <a:ext uri="{FF2B5EF4-FFF2-40B4-BE49-F238E27FC236}">
              <a16:creationId xmlns:a16="http://schemas.microsoft.com/office/drawing/2014/main" id="{B82C1AAF-709B-48E1-B2EC-773CD5FD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83820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0" name="BEx5F64BJ6DCM4EJH81D5ZFNPZ0V" descr="7DJ9FILZD2YPS6X1JBP9E76TU" hidden="1">
          <a:extLst>
            <a:ext uri="{FF2B5EF4-FFF2-40B4-BE49-F238E27FC236}">
              <a16:creationId xmlns:a16="http://schemas.microsoft.com/office/drawing/2014/main" id="{17C3A2EE-1B39-4D02-ACB0-905CE746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1" name="BExQEXXHA3EEXR44LT6RKCDWM6ZT" hidden="1">
          <a:extLst>
            <a:ext uri="{FF2B5EF4-FFF2-40B4-BE49-F238E27FC236}">
              <a16:creationId xmlns:a16="http://schemas.microsoft.com/office/drawing/2014/main" id="{043E602D-4090-46B5-929F-DD93A2E3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14300</xdr:colOff>
      <xdr:row>1</xdr:row>
      <xdr:rowOff>0</xdr:rowOff>
    </xdr:from>
    <xdr:ext cx="171450" cy="142875"/>
    <xdr:pic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6067F35C-05F3-47DE-BE7A-A580817F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83820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3" name="BEx1QZGQZBAWJ8591VXEIPUOVS7X" descr="MEW27CPIFG44B7E7HEQUUF5QF" hidden="1">
          <a:extLst>
            <a:ext uri="{FF2B5EF4-FFF2-40B4-BE49-F238E27FC236}">
              <a16:creationId xmlns:a16="http://schemas.microsoft.com/office/drawing/2014/main" id="{E0E82314-82A1-4480-8A5F-B6A43509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2266950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4" name="BExMF7LICJLPXSHM63A6EQ79YQKG" descr="U084VZL15IMB1OFRRAY6GVKAE" hidden="1">
          <a:extLst>
            <a:ext uri="{FF2B5EF4-FFF2-40B4-BE49-F238E27FC236}">
              <a16:creationId xmlns:a16="http://schemas.microsoft.com/office/drawing/2014/main" id="{9916DAC2-F581-4AAC-B0A5-D08CB50C1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212407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id="{7A7A3EF4-A996-4B6D-873F-FEC26E52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981200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6" name="BExZMRC09W87CY4B73NPZMNH21AH" descr="78CUMI0OVLYJRSDRQ3V2YX812" hidden="1">
          <a:extLst>
            <a:ext uri="{FF2B5EF4-FFF2-40B4-BE49-F238E27FC236}">
              <a16:creationId xmlns:a16="http://schemas.microsoft.com/office/drawing/2014/main" id="{86CEC55A-ED0A-46E3-A6D4-1050649B5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7" name="BExZXVFJ4DY4I24AARDT4AMP6EN1" descr="TXSMH2MTH86CYKA26740RQPUC" hidden="1">
          <a:extLst>
            <a:ext uri="{FF2B5EF4-FFF2-40B4-BE49-F238E27FC236}">
              <a16:creationId xmlns:a16="http://schemas.microsoft.com/office/drawing/2014/main" id="{508895E3-7EB3-4175-821E-EA638FC9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1694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8" name="BExOCUIOFQWUGTBU5ESTW3EYEP5C" descr="9BNF49V0R6VVYPHEVMJ3ABDQZ" hidden="1">
          <a:extLst>
            <a:ext uri="{FF2B5EF4-FFF2-40B4-BE49-F238E27FC236}">
              <a16:creationId xmlns:a16="http://schemas.microsoft.com/office/drawing/2014/main" id="{B123038D-80CA-4BCA-BE6C-30EABAD21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19" name="BExU65O9OE4B4MQ2A3OYH13M8BZJ" descr="3INNIMMPDBB0JF37L81M6ID21" hidden="1">
          <a:extLst>
            <a:ext uri="{FF2B5EF4-FFF2-40B4-BE49-F238E27FC236}">
              <a16:creationId xmlns:a16="http://schemas.microsoft.com/office/drawing/2014/main" id="{9BFD6BAF-DD48-4A6E-9689-06071407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2E57F9F7-8B6F-4E11-9E77-962762874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887CA084-F0BB-44C5-9666-38D87D5F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57150</xdr:colOff>
      <xdr:row>1</xdr:row>
      <xdr:rowOff>0</xdr:rowOff>
    </xdr:from>
    <xdr:ext cx="152400" cy="142875"/>
    <xdr:pic>
      <xdr:nvPicPr>
        <xdr:cNvPr id="22" name="BExGMWEQ2BYRY9BAO5T1X850MJN1" descr="AZ9ST0XDIOP50HSUFO5V31BR0" hidden="1">
          <a:extLst>
            <a:ext uri="{FF2B5EF4-FFF2-40B4-BE49-F238E27FC236}">
              <a16:creationId xmlns:a16="http://schemas.microsoft.com/office/drawing/2014/main" id="{F90E6DB2-51C0-485B-920A-68C2BE36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/>
        <a:srcRect/>
        <a:stretch>
          <a:fillRect/>
        </a:stretch>
      </xdr:blipFill>
      <xdr:spPr bwMode="auto">
        <a:xfrm>
          <a:off x="793750" y="1838325"/>
          <a:ext cx="130342" cy="10525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Z4172"/>
  <sheetViews>
    <sheetView topLeftCell="BM1" zoomScaleNormal="100" workbookViewId="0">
      <selection activeCell="I10" sqref="I10"/>
    </sheetView>
  </sheetViews>
  <sheetFormatPr defaultColWidth="9.140625" defaultRowHeight="14.45"/>
  <cols>
    <col min="1" max="1" width="20.5703125" style="7" customWidth="1"/>
    <col min="2" max="2" width="20" style="7" customWidth="1"/>
    <col min="3" max="3" width="18.42578125" style="7" customWidth="1"/>
    <col min="4" max="4" width="17.85546875" style="7" customWidth="1"/>
    <col min="5" max="5" width="27.140625" style="7" customWidth="1"/>
    <col min="6" max="6" width="22.85546875" style="7" customWidth="1"/>
    <col min="7" max="7" width="38.85546875" style="19" customWidth="1"/>
    <col min="8" max="18" width="15.5703125" style="1" customWidth="1"/>
    <col min="19" max="56" width="15.5703125" style="7" customWidth="1"/>
    <col min="57" max="69" width="15.5703125" style="1" customWidth="1"/>
    <col min="70" max="78" width="15.5703125" style="7" customWidth="1"/>
    <col min="79" max="82" width="8.85546875" style="7" customWidth="1"/>
    <col min="83" max="16384" width="9.140625" style="7"/>
  </cols>
  <sheetData>
    <row r="1" spans="1:78" s="89" customFormat="1" ht="131.1" thickBot="1">
      <c r="A1" s="88"/>
      <c r="B1" s="88"/>
      <c r="C1" s="88"/>
      <c r="D1" s="88"/>
      <c r="E1" s="88"/>
      <c r="F1" s="3" t="s">
        <v>0</v>
      </c>
      <c r="G1" s="3" t="s">
        <v>1</v>
      </c>
      <c r="H1" s="90" t="s">
        <v>2</v>
      </c>
      <c r="I1" s="3" t="s">
        <v>3</v>
      </c>
      <c r="J1" s="3" t="s">
        <v>4</v>
      </c>
      <c r="K1" s="3" t="s">
        <v>5</v>
      </c>
      <c r="L1" s="3" t="s">
        <v>6</v>
      </c>
      <c r="M1" s="3" t="s">
        <v>7</v>
      </c>
      <c r="N1" s="3" t="s">
        <v>8</v>
      </c>
      <c r="O1" s="3" t="s">
        <v>9</v>
      </c>
      <c r="P1" s="3" t="s">
        <v>10</v>
      </c>
      <c r="Q1" s="3" t="s">
        <v>11</v>
      </c>
      <c r="R1" s="3" t="s">
        <v>12</v>
      </c>
      <c r="S1" s="3" t="s">
        <v>13</v>
      </c>
      <c r="T1" s="3" t="s">
        <v>14</v>
      </c>
      <c r="U1" s="3" t="s">
        <v>15</v>
      </c>
      <c r="V1" s="3" t="s">
        <v>16</v>
      </c>
      <c r="W1" s="3" t="s">
        <v>17</v>
      </c>
      <c r="X1" s="3" t="s">
        <v>18</v>
      </c>
      <c r="Y1" s="3" t="s">
        <v>19</v>
      </c>
      <c r="Z1" s="3" t="s">
        <v>20</v>
      </c>
      <c r="AA1" s="3" t="s">
        <v>21</v>
      </c>
      <c r="AB1" s="3" t="s">
        <v>22</v>
      </c>
      <c r="AC1" s="3" t="s">
        <v>23</v>
      </c>
      <c r="AD1" s="3" t="s">
        <v>24</v>
      </c>
      <c r="AE1" s="3" t="s">
        <v>25</v>
      </c>
      <c r="AF1" s="3" t="s">
        <v>26</v>
      </c>
      <c r="AG1" s="3" t="s">
        <v>27</v>
      </c>
      <c r="AH1" s="3" t="s">
        <v>28</v>
      </c>
      <c r="AI1" s="3" t="s">
        <v>29</v>
      </c>
      <c r="AJ1" s="3" t="s">
        <v>30</v>
      </c>
      <c r="AK1" s="3" t="s">
        <v>31</v>
      </c>
      <c r="AL1" s="3" t="s">
        <v>32</v>
      </c>
      <c r="AM1" s="3" t="s">
        <v>33</v>
      </c>
      <c r="AN1" s="3" t="s">
        <v>34</v>
      </c>
      <c r="AO1" s="3" t="s">
        <v>35</v>
      </c>
      <c r="AP1" s="3" t="s">
        <v>36</v>
      </c>
      <c r="AQ1" s="3" t="s">
        <v>37</v>
      </c>
      <c r="AR1" s="3" t="s">
        <v>38</v>
      </c>
      <c r="AS1" s="3" t="s">
        <v>39</v>
      </c>
      <c r="AT1" s="16" t="s">
        <v>40</v>
      </c>
      <c r="AU1" s="16" t="s">
        <v>41</v>
      </c>
      <c r="AV1" s="16" t="s">
        <v>42</v>
      </c>
      <c r="AW1" s="16" t="s">
        <v>43</v>
      </c>
      <c r="AX1" s="16" t="s">
        <v>44</v>
      </c>
      <c r="AY1" s="16" t="s">
        <v>45</v>
      </c>
      <c r="AZ1" s="16" t="s">
        <v>46</v>
      </c>
      <c r="BA1" s="16" t="s">
        <v>47</v>
      </c>
      <c r="BB1" s="16" t="s">
        <v>48</v>
      </c>
      <c r="BC1" s="16" t="s">
        <v>49</v>
      </c>
      <c r="BD1" s="16" t="s">
        <v>50</v>
      </c>
      <c r="BE1" s="3" t="s">
        <v>51</v>
      </c>
      <c r="BF1" s="3" t="s">
        <v>52</v>
      </c>
      <c r="BG1" s="3" t="s">
        <v>53</v>
      </c>
      <c r="BH1" s="3" t="s">
        <v>54</v>
      </c>
      <c r="BI1" s="3" t="s">
        <v>55</v>
      </c>
      <c r="BJ1" s="3" t="s">
        <v>56</v>
      </c>
      <c r="BK1" s="3" t="s">
        <v>57</v>
      </c>
      <c r="BL1" s="3" t="s">
        <v>58</v>
      </c>
      <c r="BM1" s="3" t="s">
        <v>59</v>
      </c>
      <c r="BN1" s="3" t="s">
        <v>60</v>
      </c>
      <c r="BO1" s="3" t="s">
        <v>61</v>
      </c>
      <c r="BP1" s="3" t="s">
        <v>62</v>
      </c>
      <c r="BQ1" s="3" t="s">
        <v>63</v>
      </c>
      <c r="BR1" s="3" t="s">
        <v>64</v>
      </c>
      <c r="BS1" s="3" t="s">
        <v>65</v>
      </c>
      <c r="BT1" s="3" t="s">
        <v>66</v>
      </c>
      <c r="BU1" s="3" t="s">
        <v>67</v>
      </c>
      <c r="BV1" s="3" t="s">
        <v>68</v>
      </c>
      <c r="BW1" s="3" t="s">
        <v>69</v>
      </c>
      <c r="BX1" s="3" t="s">
        <v>70</v>
      </c>
      <c r="BZ1" s="3" t="s">
        <v>71</v>
      </c>
    </row>
    <row r="2" spans="1:78">
      <c r="A2" s="17" t="s">
        <v>72</v>
      </c>
      <c r="B2" s="17" t="s">
        <v>73</v>
      </c>
      <c r="C2" s="17" t="s">
        <v>74</v>
      </c>
      <c r="D2" s="17" t="s">
        <v>75</v>
      </c>
      <c r="E2" s="17" t="s">
        <v>76</v>
      </c>
      <c r="F2" s="17" t="s">
        <v>77</v>
      </c>
      <c r="G2" s="17" t="s">
        <v>78</v>
      </c>
      <c r="H2" s="91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27"/>
      <c r="BC2" s="27"/>
      <c r="BD2" s="27"/>
      <c r="BR2" s="12"/>
      <c r="BS2" s="12"/>
      <c r="BT2" s="12"/>
      <c r="BU2" s="12"/>
      <c r="BV2" s="12"/>
      <c r="BW2" s="12"/>
      <c r="BX2" s="12"/>
      <c r="BY2" s="12"/>
      <c r="BZ2" s="12"/>
    </row>
    <row r="3" spans="1:78">
      <c r="A3" s="17" t="s">
        <v>72</v>
      </c>
      <c r="B3" s="17" t="s">
        <v>73</v>
      </c>
      <c r="C3" s="17" t="s">
        <v>74</v>
      </c>
      <c r="D3" s="17" t="s">
        <v>75</v>
      </c>
      <c r="E3" s="17" t="s">
        <v>76</v>
      </c>
      <c r="F3" s="17" t="s">
        <v>79</v>
      </c>
      <c r="G3" s="17" t="s">
        <v>80</v>
      </c>
      <c r="H3" s="91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R3" s="12"/>
      <c r="BS3" s="12"/>
      <c r="BT3" s="12"/>
      <c r="BU3" s="12"/>
      <c r="BV3" s="12"/>
      <c r="BW3" s="12"/>
      <c r="BX3" s="12"/>
      <c r="BY3" s="12"/>
      <c r="BZ3" s="12"/>
    </row>
    <row r="4" spans="1:78">
      <c r="A4" s="17" t="s">
        <v>72</v>
      </c>
      <c r="B4" s="17" t="s">
        <v>73</v>
      </c>
      <c r="C4" s="17" t="s">
        <v>74</v>
      </c>
      <c r="D4" s="17" t="s">
        <v>75</v>
      </c>
      <c r="E4" s="17" t="s">
        <v>76</v>
      </c>
      <c r="F4" s="17" t="s">
        <v>81</v>
      </c>
      <c r="G4" s="17" t="s">
        <v>82</v>
      </c>
      <c r="H4" s="91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R4" s="12"/>
      <c r="BS4" s="12"/>
      <c r="BT4" s="12"/>
      <c r="BU4" s="12"/>
      <c r="BV4" s="12"/>
      <c r="BW4" s="12"/>
      <c r="BX4" s="12"/>
      <c r="BY4" s="12"/>
      <c r="BZ4" s="12"/>
    </row>
    <row r="5" spans="1:78">
      <c r="A5" s="17" t="s">
        <v>72</v>
      </c>
      <c r="B5" s="17" t="s">
        <v>73</v>
      </c>
      <c r="C5" s="17" t="s">
        <v>74</v>
      </c>
      <c r="D5" s="17" t="s">
        <v>75</v>
      </c>
      <c r="E5" s="17" t="s">
        <v>76</v>
      </c>
      <c r="F5" s="17" t="s">
        <v>83</v>
      </c>
      <c r="G5" s="17" t="s">
        <v>78</v>
      </c>
      <c r="H5" s="91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R5" s="12"/>
      <c r="BS5" s="12"/>
      <c r="BT5" s="12"/>
      <c r="BU5" s="12"/>
      <c r="BV5" s="12"/>
      <c r="BW5" s="12"/>
      <c r="BX5" s="12"/>
      <c r="BY5" s="12"/>
      <c r="BZ5" s="12"/>
    </row>
    <row r="6" spans="1:78">
      <c r="A6" s="17" t="s">
        <v>72</v>
      </c>
      <c r="B6" s="17" t="s">
        <v>73</v>
      </c>
      <c r="C6" s="17" t="s">
        <v>74</v>
      </c>
      <c r="D6" s="17" t="s">
        <v>75</v>
      </c>
      <c r="E6" s="17" t="s">
        <v>76</v>
      </c>
      <c r="F6" s="17" t="s">
        <v>84</v>
      </c>
      <c r="G6" s="17" t="s">
        <v>85</v>
      </c>
      <c r="H6" s="91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R6" s="12"/>
      <c r="BS6" s="12"/>
      <c r="BT6" s="12"/>
      <c r="BU6" s="12"/>
      <c r="BV6" s="12"/>
      <c r="BW6" s="12"/>
      <c r="BX6" s="12"/>
      <c r="BY6" s="12"/>
      <c r="BZ6" s="12"/>
    </row>
    <row r="7" spans="1:78">
      <c r="A7" s="17" t="s">
        <v>72</v>
      </c>
      <c r="B7" s="17" t="s">
        <v>73</v>
      </c>
      <c r="C7" s="17" t="s">
        <v>74</v>
      </c>
      <c r="D7" s="17" t="s">
        <v>75</v>
      </c>
      <c r="E7" s="17" t="s">
        <v>76</v>
      </c>
      <c r="F7" s="17" t="s">
        <v>86</v>
      </c>
      <c r="G7" s="17" t="s">
        <v>87</v>
      </c>
      <c r="H7" s="91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R7" s="12"/>
      <c r="BS7" s="12"/>
      <c r="BT7" s="12"/>
      <c r="BU7" s="12"/>
      <c r="BV7" s="12"/>
      <c r="BW7" s="12"/>
      <c r="BX7" s="12"/>
      <c r="BY7" s="12"/>
      <c r="BZ7" s="12"/>
    </row>
    <row r="8" spans="1:78">
      <c r="A8" s="17" t="s">
        <v>72</v>
      </c>
      <c r="B8" s="17" t="s">
        <v>73</v>
      </c>
      <c r="C8" s="17" t="s">
        <v>74</v>
      </c>
      <c r="D8" s="17" t="s">
        <v>75</v>
      </c>
      <c r="E8" s="17" t="s">
        <v>76</v>
      </c>
      <c r="F8" s="17" t="s">
        <v>88</v>
      </c>
      <c r="G8" s="17" t="s">
        <v>89</v>
      </c>
      <c r="H8" s="91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R8" s="12"/>
      <c r="BS8" s="12"/>
      <c r="BT8" s="12"/>
      <c r="BU8" s="12"/>
      <c r="BV8" s="12"/>
      <c r="BW8" s="12"/>
      <c r="BX8" s="12"/>
      <c r="BY8" s="12"/>
      <c r="BZ8" s="12"/>
    </row>
    <row r="9" spans="1:78">
      <c r="A9" s="17" t="s">
        <v>90</v>
      </c>
      <c r="B9" s="17" t="s">
        <v>73</v>
      </c>
      <c r="C9" s="17" t="s">
        <v>74</v>
      </c>
      <c r="D9" s="17" t="s">
        <v>75</v>
      </c>
      <c r="E9" s="17" t="s">
        <v>91</v>
      </c>
      <c r="F9" s="17" t="s">
        <v>92</v>
      </c>
      <c r="G9" s="17" t="s">
        <v>93</v>
      </c>
      <c r="H9" s="91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R9" s="12"/>
      <c r="BS9" s="12"/>
      <c r="BT9" s="12"/>
      <c r="BU9" s="12"/>
      <c r="BV9" s="12"/>
      <c r="BW9" s="12"/>
      <c r="BX9" s="12"/>
      <c r="BY9" s="12"/>
      <c r="BZ9" s="12"/>
    </row>
    <row r="10" spans="1:78">
      <c r="A10" s="17" t="s">
        <v>94</v>
      </c>
      <c r="B10" s="17" t="s">
        <v>73</v>
      </c>
      <c r="C10" s="17" t="s">
        <v>74</v>
      </c>
      <c r="D10" s="17" t="s">
        <v>75</v>
      </c>
      <c r="E10" s="17" t="s">
        <v>95</v>
      </c>
      <c r="F10" s="17" t="s">
        <v>96</v>
      </c>
      <c r="G10" s="17" t="s">
        <v>97</v>
      </c>
      <c r="H10" s="91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R10" s="12"/>
      <c r="BS10" s="12"/>
      <c r="BT10" s="12"/>
      <c r="BU10" s="12"/>
      <c r="BV10" s="12"/>
      <c r="BW10" s="12"/>
      <c r="BX10" s="12"/>
      <c r="BY10" s="12"/>
      <c r="BZ10" s="12"/>
    </row>
    <row r="11" spans="1:78">
      <c r="A11" s="17" t="s">
        <v>94</v>
      </c>
      <c r="B11" s="17" t="s">
        <v>73</v>
      </c>
      <c r="C11" s="17" t="s">
        <v>74</v>
      </c>
      <c r="D11" s="17" t="s">
        <v>75</v>
      </c>
      <c r="E11" s="17" t="s">
        <v>95</v>
      </c>
      <c r="F11" s="17" t="s">
        <v>98</v>
      </c>
      <c r="G11" s="17" t="s">
        <v>99</v>
      </c>
      <c r="H11" s="91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R11" s="12"/>
      <c r="BS11" s="12"/>
      <c r="BT11" s="12"/>
      <c r="BU11" s="12"/>
      <c r="BV11" s="12"/>
      <c r="BW11" s="12"/>
      <c r="BX11" s="12"/>
      <c r="BY11" s="12"/>
      <c r="BZ11" s="12"/>
    </row>
    <row r="12" spans="1:78">
      <c r="A12" s="17" t="s">
        <v>94</v>
      </c>
      <c r="B12" s="17" t="s">
        <v>73</v>
      </c>
      <c r="C12" s="17" t="s">
        <v>74</v>
      </c>
      <c r="D12" s="17" t="s">
        <v>75</v>
      </c>
      <c r="E12" s="17" t="s">
        <v>95</v>
      </c>
      <c r="F12" s="17" t="s">
        <v>100</v>
      </c>
      <c r="G12" s="17" t="s">
        <v>101</v>
      </c>
      <c r="H12" s="91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R12" s="12"/>
      <c r="BS12" s="12"/>
      <c r="BT12" s="12"/>
      <c r="BU12" s="12"/>
      <c r="BV12" s="12"/>
      <c r="BW12" s="12"/>
      <c r="BX12" s="12"/>
      <c r="BY12" s="12"/>
      <c r="BZ12" s="12"/>
    </row>
    <row r="13" spans="1:78">
      <c r="A13" s="17" t="s">
        <v>94</v>
      </c>
      <c r="B13" s="17" t="s">
        <v>73</v>
      </c>
      <c r="C13" s="17" t="s">
        <v>74</v>
      </c>
      <c r="D13" s="17" t="s">
        <v>75</v>
      </c>
      <c r="E13" s="17" t="s">
        <v>95</v>
      </c>
      <c r="F13" s="17" t="s">
        <v>102</v>
      </c>
      <c r="G13" s="17" t="s">
        <v>103</v>
      </c>
      <c r="H13" s="91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R13" s="12"/>
      <c r="BS13" s="12"/>
      <c r="BT13" s="12"/>
      <c r="BU13" s="12"/>
      <c r="BV13" s="12"/>
      <c r="BW13" s="12"/>
      <c r="BX13" s="12"/>
      <c r="BY13" s="12"/>
      <c r="BZ13" s="12"/>
    </row>
    <row r="14" spans="1:78">
      <c r="A14" s="17" t="s">
        <v>94</v>
      </c>
      <c r="B14" s="17" t="s">
        <v>73</v>
      </c>
      <c r="C14" s="17" t="s">
        <v>74</v>
      </c>
      <c r="D14" s="17" t="s">
        <v>75</v>
      </c>
      <c r="E14" s="17" t="s">
        <v>95</v>
      </c>
      <c r="F14" s="17" t="s">
        <v>104</v>
      </c>
      <c r="G14" s="17" t="s">
        <v>105</v>
      </c>
      <c r="H14" s="91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R14" s="12"/>
      <c r="BS14" s="12"/>
      <c r="BT14" s="12"/>
      <c r="BU14" s="12"/>
      <c r="BV14" s="12"/>
      <c r="BW14" s="12"/>
      <c r="BX14" s="12"/>
      <c r="BY14" s="12"/>
      <c r="BZ14" s="12"/>
    </row>
    <row r="15" spans="1:78">
      <c r="A15" s="17" t="s">
        <v>94</v>
      </c>
      <c r="B15" s="17" t="s">
        <v>73</v>
      </c>
      <c r="C15" s="17" t="s">
        <v>74</v>
      </c>
      <c r="D15" s="17" t="s">
        <v>75</v>
      </c>
      <c r="E15" s="17" t="s">
        <v>95</v>
      </c>
      <c r="F15" s="17" t="s">
        <v>106</v>
      </c>
      <c r="G15" s="17" t="s">
        <v>107</v>
      </c>
      <c r="H15" s="91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R15" s="12"/>
      <c r="BS15" s="12"/>
      <c r="BT15" s="12"/>
      <c r="BU15" s="12"/>
      <c r="BV15" s="12"/>
      <c r="BW15" s="12"/>
      <c r="BX15" s="12"/>
      <c r="BY15" s="12"/>
      <c r="BZ15" s="12"/>
    </row>
    <row r="16" spans="1:78">
      <c r="A16" s="17" t="s">
        <v>94</v>
      </c>
      <c r="B16" s="17" t="s">
        <v>73</v>
      </c>
      <c r="C16" s="17" t="s">
        <v>74</v>
      </c>
      <c r="D16" s="17" t="s">
        <v>75</v>
      </c>
      <c r="E16" s="17" t="s">
        <v>95</v>
      </c>
      <c r="F16" s="17" t="s">
        <v>108</v>
      </c>
      <c r="G16" s="17" t="s">
        <v>109</v>
      </c>
      <c r="H16" s="91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R16" s="12"/>
      <c r="BS16" s="12"/>
      <c r="BT16" s="12"/>
      <c r="BU16" s="12"/>
      <c r="BV16" s="12"/>
      <c r="BW16" s="12"/>
      <c r="BX16" s="12"/>
      <c r="BY16" s="12"/>
      <c r="BZ16" s="12"/>
    </row>
    <row r="17" spans="1:78">
      <c r="A17" s="17" t="s">
        <v>94</v>
      </c>
      <c r="B17" s="17" t="s">
        <v>73</v>
      </c>
      <c r="C17" s="17" t="s">
        <v>74</v>
      </c>
      <c r="D17" s="17" t="s">
        <v>75</v>
      </c>
      <c r="E17" s="17" t="s">
        <v>95</v>
      </c>
      <c r="F17" s="17" t="s">
        <v>110</v>
      </c>
      <c r="G17" s="17" t="s">
        <v>111</v>
      </c>
      <c r="H17" s="91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R17" s="12"/>
      <c r="BS17" s="12"/>
      <c r="BT17" s="12"/>
      <c r="BU17" s="12"/>
      <c r="BV17" s="12"/>
      <c r="BW17" s="12"/>
      <c r="BX17" s="12"/>
      <c r="BY17" s="12"/>
      <c r="BZ17" s="12"/>
    </row>
    <row r="18" spans="1:78">
      <c r="A18" s="17" t="s">
        <v>94</v>
      </c>
      <c r="B18" s="17" t="s">
        <v>73</v>
      </c>
      <c r="C18" s="17" t="s">
        <v>74</v>
      </c>
      <c r="D18" s="17" t="s">
        <v>75</v>
      </c>
      <c r="E18" s="17" t="s">
        <v>95</v>
      </c>
      <c r="F18" s="17" t="s">
        <v>112</v>
      </c>
      <c r="G18" s="17" t="s">
        <v>113</v>
      </c>
      <c r="H18" s="91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R18" s="12"/>
      <c r="BS18" s="12"/>
      <c r="BT18" s="12"/>
      <c r="BU18" s="12"/>
      <c r="BV18" s="12"/>
      <c r="BW18" s="12"/>
      <c r="BX18" s="12"/>
      <c r="BY18" s="12"/>
      <c r="BZ18" s="12"/>
    </row>
    <row r="19" spans="1:78">
      <c r="A19" s="17" t="s">
        <v>94</v>
      </c>
      <c r="B19" s="17" t="s">
        <v>73</v>
      </c>
      <c r="C19" s="17" t="s">
        <v>74</v>
      </c>
      <c r="D19" s="17" t="s">
        <v>75</v>
      </c>
      <c r="E19" s="17" t="s">
        <v>95</v>
      </c>
      <c r="F19" s="17" t="s">
        <v>114</v>
      </c>
      <c r="G19" s="17" t="s">
        <v>113</v>
      </c>
      <c r="H19" s="91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R19" s="12"/>
      <c r="BS19" s="12"/>
      <c r="BT19" s="12"/>
      <c r="BU19" s="12"/>
      <c r="BV19" s="12"/>
      <c r="BW19" s="12"/>
      <c r="BX19" s="12"/>
      <c r="BY19" s="12"/>
      <c r="BZ19" s="12"/>
    </row>
    <row r="20" spans="1:78">
      <c r="A20" s="17" t="s">
        <v>94</v>
      </c>
      <c r="B20" s="17" t="s">
        <v>73</v>
      </c>
      <c r="C20" s="17" t="s">
        <v>74</v>
      </c>
      <c r="D20" s="17" t="s">
        <v>75</v>
      </c>
      <c r="E20" s="17" t="s">
        <v>95</v>
      </c>
      <c r="F20" s="17" t="s">
        <v>115</v>
      </c>
      <c r="G20" s="17" t="s">
        <v>116</v>
      </c>
      <c r="H20" s="91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R20" s="12"/>
      <c r="BS20" s="12"/>
      <c r="BT20" s="12"/>
      <c r="BU20" s="12"/>
      <c r="BV20" s="12"/>
      <c r="BW20" s="12"/>
      <c r="BX20" s="12"/>
      <c r="BY20" s="12"/>
      <c r="BZ20" s="12"/>
    </row>
    <row r="21" spans="1:78">
      <c r="A21" s="17" t="s">
        <v>94</v>
      </c>
      <c r="B21" s="17" t="s">
        <v>73</v>
      </c>
      <c r="C21" s="17" t="s">
        <v>74</v>
      </c>
      <c r="D21" s="17" t="s">
        <v>75</v>
      </c>
      <c r="E21" s="17" t="s">
        <v>95</v>
      </c>
      <c r="F21" s="17" t="s">
        <v>117</v>
      </c>
      <c r="G21" s="17" t="s">
        <v>118</v>
      </c>
      <c r="H21" s="91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R21" s="12"/>
      <c r="BS21" s="12"/>
      <c r="BT21" s="12"/>
      <c r="BU21" s="12"/>
      <c r="BV21" s="12"/>
      <c r="BW21" s="12"/>
      <c r="BX21" s="12"/>
      <c r="BY21" s="12"/>
      <c r="BZ21" s="12"/>
    </row>
    <row r="22" spans="1:78">
      <c r="A22" s="17" t="s">
        <v>94</v>
      </c>
      <c r="B22" s="17" t="s">
        <v>73</v>
      </c>
      <c r="C22" s="17" t="s">
        <v>74</v>
      </c>
      <c r="D22" s="17" t="s">
        <v>75</v>
      </c>
      <c r="E22" s="17" t="s">
        <v>95</v>
      </c>
      <c r="F22" s="17" t="s">
        <v>119</v>
      </c>
      <c r="G22" s="17" t="s">
        <v>97</v>
      </c>
      <c r="H22" s="91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R22" s="12"/>
      <c r="BS22" s="12"/>
      <c r="BT22" s="12"/>
      <c r="BU22" s="12"/>
      <c r="BV22" s="12"/>
      <c r="BW22" s="12"/>
      <c r="BX22" s="12"/>
      <c r="BY22" s="12"/>
      <c r="BZ22" s="12"/>
    </row>
    <row r="23" spans="1:78">
      <c r="A23" s="17" t="s">
        <v>94</v>
      </c>
      <c r="B23" s="17" t="s">
        <v>73</v>
      </c>
      <c r="C23" s="17" t="s">
        <v>74</v>
      </c>
      <c r="D23" s="17" t="s">
        <v>75</v>
      </c>
      <c r="E23" s="17" t="s">
        <v>95</v>
      </c>
      <c r="F23" s="17" t="s">
        <v>120</v>
      </c>
      <c r="G23" s="17" t="s">
        <v>121</v>
      </c>
      <c r="H23" s="91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R23" s="12"/>
      <c r="BS23" s="12"/>
      <c r="BT23" s="12"/>
      <c r="BU23" s="12"/>
      <c r="BV23" s="12"/>
      <c r="BW23" s="12"/>
      <c r="BX23" s="12"/>
      <c r="BY23" s="12"/>
      <c r="BZ23" s="12"/>
    </row>
    <row r="24" spans="1:78">
      <c r="A24" s="17" t="s">
        <v>94</v>
      </c>
      <c r="B24" s="17" t="s">
        <v>73</v>
      </c>
      <c r="C24" s="17" t="s">
        <v>74</v>
      </c>
      <c r="D24" s="17" t="s">
        <v>75</v>
      </c>
      <c r="E24" s="17" t="s">
        <v>95</v>
      </c>
      <c r="F24" s="17" t="s">
        <v>122</v>
      </c>
      <c r="G24" s="17" t="s">
        <v>123</v>
      </c>
      <c r="H24" s="91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R24" s="12"/>
      <c r="BS24" s="12"/>
      <c r="BT24" s="12"/>
      <c r="BU24" s="12"/>
      <c r="BV24" s="12"/>
      <c r="BW24" s="12"/>
      <c r="BX24" s="12"/>
      <c r="BY24" s="12"/>
      <c r="BZ24" s="12"/>
    </row>
    <row r="25" spans="1:78">
      <c r="A25" s="17" t="s">
        <v>94</v>
      </c>
      <c r="B25" s="17" t="s">
        <v>73</v>
      </c>
      <c r="C25" s="17" t="s">
        <v>74</v>
      </c>
      <c r="D25" s="17" t="s">
        <v>75</v>
      </c>
      <c r="E25" s="17" t="s">
        <v>95</v>
      </c>
      <c r="F25" s="17" t="s">
        <v>124</v>
      </c>
      <c r="G25" s="17" t="s">
        <v>125</v>
      </c>
      <c r="H25" s="91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R25" s="12"/>
      <c r="BS25" s="12"/>
      <c r="BT25" s="12"/>
      <c r="BU25" s="12"/>
      <c r="BV25" s="12"/>
      <c r="BW25" s="12"/>
      <c r="BX25" s="12"/>
      <c r="BY25" s="12"/>
      <c r="BZ25" s="12"/>
    </row>
    <row r="26" spans="1:78">
      <c r="A26" s="17" t="s">
        <v>94</v>
      </c>
      <c r="B26" s="17" t="s">
        <v>73</v>
      </c>
      <c r="C26" s="17" t="s">
        <v>74</v>
      </c>
      <c r="D26" s="17" t="s">
        <v>75</v>
      </c>
      <c r="E26" s="17" t="s">
        <v>95</v>
      </c>
      <c r="F26" s="17" t="s">
        <v>126</v>
      </c>
      <c r="G26" s="17" t="s">
        <v>127</v>
      </c>
      <c r="H26" s="91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R26" s="12"/>
      <c r="BS26" s="12"/>
      <c r="BT26" s="12"/>
      <c r="BU26" s="12"/>
      <c r="BV26" s="12"/>
      <c r="BW26" s="12"/>
      <c r="BX26" s="12"/>
      <c r="BY26" s="12"/>
      <c r="BZ26" s="12"/>
    </row>
    <row r="27" spans="1:78">
      <c r="A27" s="17" t="s">
        <v>94</v>
      </c>
      <c r="B27" s="17" t="s">
        <v>73</v>
      </c>
      <c r="C27" s="17" t="s">
        <v>74</v>
      </c>
      <c r="D27" s="17" t="s">
        <v>75</v>
      </c>
      <c r="E27" s="17" t="s">
        <v>95</v>
      </c>
      <c r="F27" s="17" t="s">
        <v>128</v>
      </c>
      <c r="G27" s="17" t="s">
        <v>127</v>
      </c>
      <c r="H27" s="91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R27" s="12"/>
      <c r="BS27" s="12"/>
      <c r="BT27" s="12"/>
      <c r="BU27" s="12"/>
      <c r="BV27" s="12"/>
      <c r="BW27" s="12"/>
      <c r="BX27" s="12"/>
      <c r="BY27" s="12"/>
      <c r="BZ27" s="12"/>
    </row>
    <row r="28" spans="1:78">
      <c r="A28" s="17" t="s">
        <v>94</v>
      </c>
      <c r="B28" s="17" t="s">
        <v>73</v>
      </c>
      <c r="C28" s="17" t="s">
        <v>74</v>
      </c>
      <c r="D28" s="17" t="s">
        <v>75</v>
      </c>
      <c r="E28" s="17" t="s">
        <v>95</v>
      </c>
      <c r="F28" s="17" t="s">
        <v>129</v>
      </c>
      <c r="G28" s="17" t="s">
        <v>127</v>
      </c>
      <c r="H28" s="91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R28" s="12"/>
      <c r="BS28" s="12"/>
      <c r="BT28" s="12"/>
      <c r="BU28" s="12"/>
      <c r="BV28" s="12"/>
      <c r="BW28" s="12"/>
      <c r="BX28" s="12"/>
      <c r="BY28" s="12"/>
      <c r="BZ28" s="12"/>
    </row>
    <row r="29" spans="1:78">
      <c r="A29" s="17" t="s">
        <v>94</v>
      </c>
      <c r="B29" s="17" t="s">
        <v>73</v>
      </c>
      <c r="C29" s="17" t="s">
        <v>74</v>
      </c>
      <c r="D29" s="17" t="s">
        <v>75</v>
      </c>
      <c r="E29" s="17" t="s">
        <v>95</v>
      </c>
      <c r="F29" s="17" t="s">
        <v>130</v>
      </c>
      <c r="G29" s="17" t="s">
        <v>131</v>
      </c>
      <c r="H29" s="91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R29" s="12"/>
      <c r="BS29" s="12"/>
      <c r="BT29" s="12"/>
      <c r="BU29" s="12"/>
      <c r="BV29" s="12"/>
      <c r="BW29" s="12"/>
      <c r="BX29" s="12"/>
      <c r="BY29" s="12"/>
      <c r="BZ29" s="12"/>
    </row>
    <row r="30" spans="1:78">
      <c r="A30" s="17" t="s">
        <v>94</v>
      </c>
      <c r="B30" s="17" t="s">
        <v>73</v>
      </c>
      <c r="C30" s="17" t="s">
        <v>74</v>
      </c>
      <c r="D30" s="17" t="s">
        <v>75</v>
      </c>
      <c r="E30" s="17" t="s">
        <v>95</v>
      </c>
      <c r="F30" s="17" t="s">
        <v>132</v>
      </c>
      <c r="G30" s="17" t="s">
        <v>133</v>
      </c>
      <c r="H30" s="91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R30" s="12"/>
      <c r="BS30" s="12"/>
      <c r="BT30" s="12"/>
      <c r="BU30" s="12"/>
      <c r="BV30" s="12"/>
      <c r="BW30" s="12"/>
      <c r="BX30" s="12"/>
      <c r="BY30" s="12"/>
      <c r="BZ30" s="12"/>
    </row>
    <row r="31" spans="1:78">
      <c r="A31" s="17" t="s">
        <v>94</v>
      </c>
      <c r="B31" s="17" t="s">
        <v>73</v>
      </c>
      <c r="C31" s="17" t="s">
        <v>74</v>
      </c>
      <c r="D31" s="17" t="s">
        <v>75</v>
      </c>
      <c r="E31" s="17" t="s">
        <v>95</v>
      </c>
      <c r="F31" s="17" t="s">
        <v>134</v>
      </c>
      <c r="G31" s="17" t="s">
        <v>135</v>
      </c>
      <c r="H31" s="91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R31" s="12"/>
      <c r="BS31" s="12"/>
      <c r="BT31" s="12"/>
      <c r="BU31" s="12"/>
      <c r="BV31" s="12"/>
      <c r="BW31" s="12"/>
      <c r="BX31" s="12"/>
      <c r="BY31" s="12"/>
      <c r="BZ31" s="12"/>
    </row>
    <row r="32" spans="1:78">
      <c r="A32" s="17" t="s">
        <v>94</v>
      </c>
      <c r="B32" s="17" t="s">
        <v>73</v>
      </c>
      <c r="C32" s="17" t="s">
        <v>74</v>
      </c>
      <c r="D32" s="17" t="s">
        <v>75</v>
      </c>
      <c r="E32" s="17" t="s">
        <v>95</v>
      </c>
      <c r="F32" s="17" t="s">
        <v>136</v>
      </c>
      <c r="G32" s="17" t="s">
        <v>137</v>
      </c>
      <c r="H32" s="91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R32" s="12"/>
      <c r="BS32" s="12"/>
      <c r="BT32" s="12"/>
      <c r="BU32" s="12"/>
      <c r="BV32" s="12"/>
      <c r="BW32" s="12"/>
      <c r="BX32" s="12"/>
      <c r="BY32" s="12"/>
      <c r="BZ32" s="12"/>
    </row>
    <row r="33" spans="1:78">
      <c r="A33" s="17" t="s">
        <v>94</v>
      </c>
      <c r="B33" s="17" t="s">
        <v>73</v>
      </c>
      <c r="C33" s="17" t="s">
        <v>74</v>
      </c>
      <c r="D33" s="17" t="s">
        <v>75</v>
      </c>
      <c r="E33" s="17" t="s">
        <v>95</v>
      </c>
      <c r="F33" s="17" t="s">
        <v>138</v>
      </c>
      <c r="G33" s="17" t="s">
        <v>139</v>
      </c>
      <c r="H33" s="91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R33" s="12"/>
      <c r="BS33" s="12"/>
      <c r="BT33" s="12"/>
      <c r="BU33" s="12"/>
      <c r="BV33" s="12"/>
      <c r="BW33" s="12"/>
      <c r="BX33" s="12"/>
      <c r="BY33" s="12"/>
      <c r="BZ33" s="12"/>
    </row>
    <row r="34" spans="1:78">
      <c r="A34" s="17" t="s">
        <v>94</v>
      </c>
      <c r="B34" s="17" t="s">
        <v>73</v>
      </c>
      <c r="C34" s="17" t="s">
        <v>74</v>
      </c>
      <c r="D34" s="17" t="s">
        <v>75</v>
      </c>
      <c r="E34" s="17" t="s">
        <v>95</v>
      </c>
      <c r="F34" s="17" t="s">
        <v>140</v>
      </c>
      <c r="G34" s="17" t="s">
        <v>141</v>
      </c>
      <c r="H34" s="91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R34" s="12"/>
      <c r="BS34" s="12"/>
      <c r="BT34" s="12"/>
      <c r="BU34" s="12"/>
      <c r="BV34" s="12"/>
      <c r="BW34" s="12"/>
      <c r="BX34" s="12"/>
      <c r="BY34" s="12"/>
      <c r="BZ34" s="12"/>
    </row>
    <row r="35" spans="1:78">
      <c r="A35" s="17" t="s">
        <v>94</v>
      </c>
      <c r="B35" s="17" t="s">
        <v>73</v>
      </c>
      <c r="C35" s="17" t="s">
        <v>74</v>
      </c>
      <c r="D35" s="17" t="s">
        <v>75</v>
      </c>
      <c r="E35" s="17" t="s">
        <v>95</v>
      </c>
      <c r="F35" s="17" t="s">
        <v>142</v>
      </c>
      <c r="G35" s="17" t="s">
        <v>143</v>
      </c>
      <c r="H35" s="91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R35" s="12"/>
      <c r="BS35" s="12"/>
      <c r="BT35" s="12"/>
      <c r="BU35" s="12"/>
      <c r="BV35" s="12"/>
      <c r="BW35" s="12"/>
      <c r="BX35" s="12"/>
      <c r="BY35" s="12"/>
      <c r="BZ35" s="12"/>
    </row>
    <row r="36" spans="1:78">
      <c r="A36" s="17" t="s">
        <v>94</v>
      </c>
      <c r="B36" s="17" t="s">
        <v>73</v>
      </c>
      <c r="C36" s="17" t="s">
        <v>74</v>
      </c>
      <c r="D36" s="17" t="s">
        <v>75</v>
      </c>
      <c r="E36" s="17" t="s">
        <v>95</v>
      </c>
      <c r="F36" s="17" t="s">
        <v>144</v>
      </c>
      <c r="G36" s="17" t="s">
        <v>145</v>
      </c>
      <c r="H36" s="91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R36" s="12"/>
      <c r="BS36" s="12"/>
      <c r="BT36" s="12"/>
      <c r="BU36" s="12"/>
      <c r="BV36" s="12"/>
      <c r="BW36" s="12"/>
      <c r="BX36" s="12"/>
      <c r="BY36" s="12"/>
      <c r="BZ36" s="12"/>
    </row>
    <row r="37" spans="1:78">
      <c r="A37" s="17" t="s">
        <v>94</v>
      </c>
      <c r="B37" s="17" t="s">
        <v>73</v>
      </c>
      <c r="C37" s="17" t="s">
        <v>74</v>
      </c>
      <c r="D37" s="17" t="s">
        <v>75</v>
      </c>
      <c r="E37" s="17" t="s">
        <v>95</v>
      </c>
      <c r="F37" s="17" t="s">
        <v>146</v>
      </c>
      <c r="G37" s="17" t="s">
        <v>147</v>
      </c>
      <c r="H37" s="91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R37" s="12"/>
      <c r="BS37" s="12"/>
      <c r="BT37" s="12"/>
      <c r="BU37" s="12"/>
      <c r="BV37" s="12"/>
      <c r="BW37" s="12"/>
      <c r="BX37" s="12"/>
      <c r="BY37" s="12"/>
      <c r="BZ37" s="12"/>
    </row>
    <row r="38" spans="1:78">
      <c r="A38" s="17" t="s">
        <v>94</v>
      </c>
      <c r="B38" s="17" t="s">
        <v>73</v>
      </c>
      <c r="C38" s="17" t="s">
        <v>74</v>
      </c>
      <c r="D38" s="17" t="s">
        <v>75</v>
      </c>
      <c r="E38" s="17" t="s">
        <v>95</v>
      </c>
      <c r="F38" s="17" t="s">
        <v>148</v>
      </c>
      <c r="G38" s="17" t="s">
        <v>149</v>
      </c>
      <c r="H38" s="91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R38" s="12"/>
      <c r="BS38" s="12"/>
      <c r="BT38" s="12"/>
      <c r="BU38" s="12"/>
      <c r="BV38" s="12"/>
      <c r="BW38" s="12"/>
      <c r="BX38" s="12"/>
      <c r="BY38" s="12"/>
      <c r="BZ38" s="12"/>
    </row>
    <row r="39" spans="1:78">
      <c r="A39" s="17" t="s">
        <v>94</v>
      </c>
      <c r="B39" s="17" t="s">
        <v>73</v>
      </c>
      <c r="C39" s="17" t="s">
        <v>74</v>
      </c>
      <c r="D39" s="17" t="s">
        <v>75</v>
      </c>
      <c r="E39" s="17" t="s">
        <v>95</v>
      </c>
      <c r="F39" s="17" t="s">
        <v>150</v>
      </c>
      <c r="G39" s="17" t="s">
        <v>151</v>
      </c>
      <c r="H39" s="91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R39" s="12"/>
      <c r="BS39" s="12"/>
      <c r="BT39" s="12"/>
      <c r="BU39" s="12"/>
      <c r="BV39" s="12"/>
      <c r="BW39" s="12"/>
      <c r="BX39" s="12"/>
      <c r="BY39" s="12"/>
      <c r="BZ39" s="12"/>
    </row>
    <row r="40" spans="1:78">
      <c r="A40" s="17" t="s">
        <v>94</v>
      </c>
      <c r="B40" s="17" t="s">
        <v>73</v>
      </c>
      <c r="C40" s="17" t="s">
        <v>74</v>
      </c>
      <c r="D40" s="17" t="s">
        <v>75</v>
      </c>
      <c r="E40" s="17" t="s">
        <v>95</v>
      </c>
      <c r="F40" s="17" t="s">
        <v>152</v>
      </c>
      <c r="G40" s="17" t="s">
        <v>153</v>
      </c>
      <c r="H40" s="91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78">
      <c r="A41" s="17" t="s">
        <v>94</v>
      </c>
      <c r="B41" s="17" t="s">
        <v>73</v>
      </c>
      <c r="C41" s="17" t="s">
        <v>74</v>
      </c>
      <c r="D41" s="17" t="s">
        <v>75</v>
      </c>
      <c r="E41" s="17" t="s">
        <v>95</v>
      </c>
      <c r="F41" s="17" t="s">
        <v>154</v>
      </c>
      <c r="G41" s="17" t="s">
        <v>155</v>
      </c>
      <c r="H41" s="91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R41" s="12"/>
      <c r="BS41" s="12"/>
      <c r="BT41" s="12"/>
      <c r="BU41" s="12"/>
      <c r="BV41" s="12"/>
      <c r="BW41" s="12"/>
      <c r="BX41" s="12"/>
      <c r="BY41" s="12"/>
      <c r="BZ41" s="12"/>
    </row>
    <row r="42" spans="1:78">
      <c r="A42" s="17" t="s">
        <v>94</v>
      </c>
      <c r="B42" s="17" t="s">
        <v>73</v>
      </c>
      <c r="C42" s="17" t="s">
        <v>74</v>
      </c>
      <c r="D42" s="17" t="s">
        <v>75</v>
      </c>
      <c r="E42" s="17" t="s">
        <v>95</v>
      </c>
      <c r="F42" s="17" t="s">
        <v>156</v>
      </c>
      <c r="G42" s="17" t="s">
        <v>157</v>
      </c>
      <c r="H42" s="91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R42" s="12"/>
      <c r="BS42" s="12"/>
      <c r="BT42" s="12"/>
      <c r="BU42" s="12"/>
      <c r="BV42" s="12"/>
      <c r="BW42" s="12"/>
      <c r="BX42" s="12"/>
      <c r="BY42" s="12"/>
      <c r="BZ42" s="12"/>
    </row>
    <row r="43" spans="1:78">
      <c r="A43" s="17" t="s">
        <v>94</v>
      </c>
      <c r="B43" s="17" t="s">
        <v>73</v>
      </c>
      <c r="C43" s="17" t="s">
        <v>74</v>
      </c>
      <c r="D43" s="17" t="s">
        <v>75</v>
      </c>
      <c r="E43" s="17" t="s">
        <v>95</v>
      </c>
      <c r="F43" s="17" t="s">
        <v>158</v>
      </c>
      <c r="G43" s="17" t="s">
        <v>159</v>
      </c>
      <c r="H43" s="91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R43" s="12"/>
      <c r="BS43" s="12"/>
      <c r="BT43" s="12"/>
      <c r="BU43" s="12"/>
      <c r="BV43" s="12"/>
      <c r="BW43" s="12"/>
      <c r="BX43" s="12"/>
      <c r="BY43" s="12"/>
      <c r="BZ43" s="12"/>
    </row>
    <row r="44" spans="1:78">
      <c r="A44" s="17" t="s">
        <v>94</v>
      </c>
      <c r="B44" s="17" t="s">
        <v>73</v>
      </c>
      <c r="C44" s="17" t="s">
        <v>74</v>
      </c>
      <c r="D44" s="17" t="s">
        <v>75</v>
      </c>
      <c r="E44" s="17" t="s">
        <v>95</v>
      </c>
      <c r="F44" s="17" t="s">
        <v>160</v>
      </c>
      <c r="G44" s="17" t="s">
        <v>161</v>
      </c>
      <c r="H44" s="91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R44" s="12"/>
      <c r="BS44" s="12"/>
      <c r="BT44" s="12"/>
      <c r="BU44" s="12"/>
      <c r="BV44" s="12"/>
      <c r="BW44" s="12"/>
      <c r="BX44" s="12"/>
      <c r="BY44" s="12"/>
      <c r="BZ44" s="12"/>
    </row>
    <row r="45" spans="1:78">
      <c r="A45" s="17" t="s">
        <v>94</v>
      </c>
      <c r="B45" s="17" t="s">
        <v>73</v>
      </c>
      <c r="C45" s="17" t="s">
        <v>74</v>
      </c>
      <c r="D45" s="17" t="s">
        <v>75</v>
      </c>
      <c r="E45" s="17" t="s">
        <v>95</v>
      </c>
      <c r="F45" s="17" t="s">
        <v>162</v>
      </c>
      <c r="G45" s="17" t="s">
        <v>163</v>
      </c>
      <c r="H45" s="91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R45" s="12"/>
      <c r="BS45" s="12"/>
      <c r="BT45" s="12"/>
      <c r="BU45" s="12"/>
      <c r="BV45" s="12"/>
      <c r="BW45" s="12"/>
      <c r="BX45" s="12"/>
      <c r="BY45" s="12"/>
      <c r="BZ45" s="12"/>
    </row>
    <row r="46" spans="1:78">
      <c r="A46" s="17" t="s">
        <v>94</v>
      </c>
      <c r="B46" s="17" t="s">
        <v>73</v>
      </c>
      <c r="C46" s="17" t="s">
        <v>74</v>
      </c>
      <c r="D46" s="17" t="s">
        <v>75</v>
      </c>
      <c r="E46" s="17" t="s">
        <v>95</v>
      </c>
      <c r="F46" s="17" t="s">
        <v>164</v>
      </c>
      <c r="G46" s="17" t="s">
        <v>165</v>
      </c>
      <c r="H46" s="91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R46" s="12"/>
      <c r="BS46" s="12"/>
      <c r="BT46" s="12"/>
      <c r="BU46" s="12"/>
      <c r="BV46" s="12"/>
      <c r="BW46" s="12"/>
      <c r="BX46" s="12"/>
      <c r="BY46" s="12"/>
      <c r="BZ46" s="12"/>
    </row>
    <row r="47" spans="1:78">
      <c r="A47" s="17" t="s">
        <v>94</v>
      </c>
      <c r="B47" s="17" t="s">
        <v>73</v>
      </c>
      <c r="C47" s="17" t="s">
        <v>74</v>
      </c>
      <c r="D47" s="17" t="s">
        <v>75</v>
      </c>
      <c r="E47" s="17" t="s">
        <v>95</v>
      </c>
      <c r="F47" s="17" t="s">
        <v>166</v>
      </c>
      <c r="G47" s="17" t="s">
        <v>167</v>
      </c>
      <c r="H47" s="91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R47" s="12"/>
      <c r="BS47" s="12"/>
      <c r="BT47" s="12"/>
      <c r="BU47" s="12"/>
      <c r="BV47" s="12"/>
      <c r="BW47" s="12"/>
      <c r="BX47" s="12"/>
      <c r="BY47" s="12"/>
      <c r="BZ47" s="12"/>
    </row>
    <row r="48" spans="1:78">
      <c r="A48" s="17" t="s">
        <v>94</v>
      </c>
      <c r="B48" s="17" t="s">
        <v>73</v>
      </c>
      <c r="C48" s="17" t="s">
        <v>74</v>
      </c>
      <c r="D48" s="17" t="s">
        <v>75</v>
      </c>
      <c r="E48" s="17" t="s">
        <v>95</v>
      </c>
      <c r="F48" s="17" t="s">
        <v>168</v>
      </c>
      <c r="G48" s="17" t="s">
        <v>169</v>
      </c>
      <c r="H48" s="91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R48" s="12"/>
      <c r="BS48" s="12"/>
      <c r="BT48" s="12"/>
      <c r="BU48" s="12"/>
      <c r="BV48" s="12"/>
      <c r="BW48" s="12"/>
      <c r="BX48" s="12"/>
      <c r="BY48" s="12"/>
      <c r="BZ48" s="12"/>
    </row>
    <row r="49" spans="1:78">
      <c r="A49" s="17" t="s">
        <v>94</v>
      </c>
      <c r="B49" s="17" t="s">
        <v>73</v>
      </c>
      <c r="C49" s="17" t="s">
        <v>74</v>
      </c>
      <c r="D49" s="17" t="s">
        <v>75</v>
      </c>
      <c r="E49" s="17" t="s">
        <v>95</v>
      </c>
      <c r="F49" s="17" t="s">
        <v>170</v>
      </c>
      <c r="G49" s="17" t="s">
        <v>169</v>
      </c>
      <c r="H49" s="91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R49" s="12"/>
      <c r="BS49" s="12"/>
      <c r="BT49" s="12"/>
      <c r="BU49" s="12"/>
      <c r="BV49" s="12"/>
      <c r="BW49" s="12"/>
      <c r="BX49" s="12"/>
      <c r="BY49" s="12"/>
      <c r="BZ49" s="12"/>
    </row>
    <row r="50" spans="1:78">
      <c r="A50" s="17" t="s">
        <v>94</v>
      </c>
      <c r="B50" s="17" t="s">
        <v>73</v>
      </c>
      <c r="C50" s="17" t="s">
        <v>74</v>
      </c>
      <c r="D50" s="17" t="s">
        <v>75</v>
      </c>
      <c r="E50" s="17" t="s">
        <v>95</v>
      </c>
      <c r="F50" s="17" t="s">
        <v>171</v>
      </c>
      <c r="G50" s="17" t="s">
        <v>172</v>
      </c>
      <c r="H50" s="91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R50" s="12"/>
      <c r="BS50" s="12"/>
      <c r="BT50" s="12"/>
      <c r="BU50" s="12"/>
      <c r="BV50" s="12"/>
      <c r="BW50" s="12"/>
      <c r="BX50" s="12"/>
      <c r="BY50" s="12"/>
      <c r="BZ50" s="12"/>
    </row>
    <row r="51" spans="1:78">
      <c r="A51" s="17" t="s">
        <v>94</v>
      </c>
      <c r="B51" s="17" t="s">
        <v>73</v>
      </c>
      <c r="C51" s="17" t="s">
        <v>74</v>
      </c>
      <c r="D51" s="17" t="s">
        <v>75</v>
      </c>
      <c r="E51" s="17" t="s">
        <v>95</v>
      </c>
      <c r="F51" s="17" t="s">
        <v>173</v>
      </c>
      <c r="G51" s="17" t="s">
        <v>174</v>
      </c>
      <c r="H51" s="91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R51" s="12"/>
      <c r="BS51" s="12"/>
      <c r="BT51" s="12"/>
      <c r="BU51" s="12"/>
      <c r="BV51" s="12"/>
      <c r="BW51" s="12"/>
      <c r="BX51" s="12"/>
      <c r="BY51" s="12"/>
      <c r="BZ51" s="12"/>
    </row>
    <row r="52" spans="1:78">
      <c r="A52" s="17" t="s">
        <v>94</v>
      </c>
      <c r="B52" s="17" t="s">
        <v>73</v>
      </c>
      <c r="C52" s="17" t="s">
        <v>74</v>
      </c>
      <c r="D52" s="17" t="s">
        <v>75</v>
      </c>
      <c r="E52" s="17" t="s">
        <v>95</v>
      </c>
      <c r="F52" s="17" t="s">
        <v>175</v>
      </c>
      <c r="G52" s="17" t="s">
        <v>176</v>
      </c>
      <c r="H52" s="91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78">
      <c r="A53" s="17" t="s">
        <v>94</v>
      </c>
      <c r="B53" s="17" t="s">
        <v>73</v>
      </c>
      <c r="C53" s="17" t="s">
        <v>74</v>
      </c>
      <c r="D53" s="17" t="s">
        <v>75</v>
      </c>
      <c r="E53" s="17" t="s">
        <v>95</v>
      </c>
      <c r="F53" s="17" t="s">
        <v>177</v>
      </c>
      <c r="G53" s="17" t="s">
        <v>178</v>
      </c>
      <c r="H53" s="91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R53" s="12"/>
      <c r="BS53" s="12"/>
      <c r="BT53" s="12"/>
      <c r="BU53" s="12"/>
      <c r="BV53" s="12"/>
      <c r="BW53" s="12"/>
      <c r="BX53" s="12"/>
      <c r="BY53" s="12"/>
      <c r="BZ53" s="12"/>
    </row>
    <row r="54" spans="1:78">
      <c r="A54" s="17" t="s">
        <v>94</v>
      </c>
      <c r="B54" s="17" t="s">
        <v>73</v>
      </c>
      <c r="C54" s="17" t="s">
        <v>74</v>
      </c>
      <c r="D54" s="17" t="s">
        <v>75</v>
      </c>
      <c r="E54" s="17" t="s">
        <v>95</v>
      </c>
      <c r="F54" s="17" t="s">
        <v>179</v>
      </c>
      <c r="G54" s="17" t="s">
        <v>178</v>
      </c>
      <c r="H54" s="91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R54" s="12"/>
      <c r="BS54" s="12"/>
      <c r="BT54" s="12"/>
      <c r="BU54" s="12"/>
      <c r="BV54" s="12"/>
      <c r="BW54" s="12"/>
      <c r="BX54" s="12"/>
      <c r="BY54" s="12"/>
      <c r="BZ54" s="12"/>
    </row>
    <row r="55" spans="1:78">
      <c r="A55" s="17" t="s">
        <v>94</v>
      </c>
      <c r="B55" s="17" t="s">
        <v>73</v>
      </c>
      <c r="C55" s="17" t="s">
        <v>74</v>
      </c>
      <c r="D55" s="17" t="s">
        <v>75</v>
      </c>
      <c r="E55" s="17" t="s">
        <v>95</v>
      </c>
      <c r="F55" s="17" t="s">
        <v>180</v>
      </c>
      <c r="G55" s="17" t="s">
        <v>178</v>
      </c>
      <c r="H55" s="91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R55" s="12"/>
      <c r="BS55" s="12"/>
      <c r="BT55" s="12"/>
      <c r="BU55" s="12"/>
      <c r="BV55" s="12"/>
      <c r="BW55" s="12"/>
      <c r="BX55" s="12"/>
      <c r="BY55" s="12"/>
      <c r="BZ55" s="12"/>
    </row>
    <row r="56" spans="1:78">
      <c r="A56" s="17" t="s">
        <v>94</v>
      </c>
      <c r="B56" s="17" t="s">
        <v>73</v>
      </c>
      <c r="C56" s="17" t="s">
        <v>74</v>
      </c>
      <c r="D56" s="17" t="s">
        <v>75</v>
      </c>
      <c r="E56" s="17" t="s">
        <v>95</v>
      </c>
      <c r="F56" s="17" t="s">
        <v>181</v>
      </c>
      <c r="G56" s="17" t="s">
        <v>182</v>
      </c>
      <c r="H56" s="91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R56" s="12"/>
      <c r="BS56" s="12"/>
      <c r="BT56" s="12"/>
      <c r="BU56" s="12"/>
      <c r="BV56" s="12"/>
      <c r="BW56" s="12"/>
      <c r="BX56" s="12"/>
      <c r="BY56" s="12"/>
      <c r="BZ56" s="12"/>
    </row>
    <row r="57" spans="1:78">
      <c r="A57" s="17" t="s">
        <v>94</v>
      </c>
      <c r="B57" s="17" t="s">
        <v>73</v>
      </c>
      <c r="C57" s="17" t="s">
        <v>74</v>
      </c>
      <c r="D57" s="17" t="s">
        <v>75</v>
      </c>
      <c r="E57" s="17" t="s">
        <v>95</v>
      </c>
      <c r="F57" s="17" t="s">
        <v>183</v>
      </c>
      <c r="G57" s="17" t="s">
        <v>184</v>
      </c>
      <c r="H57" s="91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R57" s="12"/>
      <c r="BS57" s="12"/>
      <c r="BT57" s="12"/>
      <c r="BU57" s="12"/>
      <c r="BV57" s="12"/>
      <c r="BW57" s="12"/>
      <c r="BX57" s="12"/>
      <c r="BY57" s="12"/>
      <c r="BZ57" s="12"/>
    </row>
    <row r="58" spans="1:78">
      <c r="A58" s="17" t="s">
        <v>94</v>
      </c>
      <c r="B58" s="17" t="s">
        <v>73</v>
      </c>
      <c r="C58" s="17" t="s">
        <v>74</v>
      </c>
      <c r="D58" s="17" t="s">
        <v>75</v>
      </c>
      <c r="E58" s="17" t="s">
        <v>95</v>
      </c>
      <c r="F58" s="17" t="s">
        <v>185</v>
      </c>
      <c r="G58" s="17" t="s">
        <v>186</v>
      </c>
      <c r="H58" s="91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R58" s="12"/>
      <c r="BS58" s="12"/>
      <c r="BT58" s="12"/>
      <c r="BU58" s="12"/>
      <c r="BV58" s="12"/>
      <c r="BW58" s="12"/>
      <c r="BX58" s="12"/>
      <c r="BY58" s="12"/>
      <c r="BZ58" s="12"/>
    </row>
    <row r="59" spans="1:78">
      <c r="A59" s="17" t="s">
        <v>94</v>
      </c>
      <c r="B59" s="17" t="s">
        <v>73</v>
      </c>
      <c r="C59" s="17" t="s">
        <v>74</v>
      </c>
      <c r="D59" s="17" t="s">
        <v>75</v>
      </c>
      <c r="E59" s="17" t="s">
        <v>95</v>
      </c>
      <c r="F59" s="17" t="s">
        <v>187</v>
      </c>
      <c r="G59" s="17" t="s">
        <v>188</v>
      </c>
      <c r="H59" s="91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R59" s="12"/>
      <c r="BS59" s="12"/>
      <c r="BT59" s="12"/>
      <c r="BU59" s="12"/>
      <c r="BV59" s="12"/>
      <c r="BW59" s="12"/>
      <c r="BX59" s="12"/>
      <c r="BY59" s="12"/>
      <c r="BZ59" s="12"/>
    </row>
    <row r="60" spans="1:78">
      <c r="A60" s="17" t="s">
        <v>94</v>
      </c>
      <c r="B60" s="17" t="s">
        <v>73</v>
      </c>
      <c r="C60" s="17" t="s">
        <v>74</v>
      </c>
      <c r="D60" s="17" t="s">
        <v>75</v>
      </c>
      <c r="E60" s="17" t="s">
        <v>95</v>
      </c>
      <c r="F60" s="17" t="s">
        <v>189</v>
      </c>
      <c r="G60" s="17" t="s">
        <v>190</v>
      </c>
      <c r="H60" s="91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R60" s="12"/>
      <c r="BS60" s="12"/>
      <c r="BT60" s="12"/>
      <c r="BU60" s="12"/>
      <c r="BV60" s="12"/>
      <c r="BW60" s="12"/>
      <c r="BX60" s="12"/>
      <c r="BY60" s="12"/>
      <c r="BZ60" s="12"/>
    </row>
    <row r="61" spans="1:78">
      <c r="A61" s="17" t="s">
        <v>94</v>
      </c>
      <c r="B61" s="17" t="s">
        <v>73</v>
      </c>
      <c r="C61" s="17" t="s">
        <v>74</v>
      </c>
      <c r="D61" s="17" t="s">
        <v>75</v>
      </c>
      <c r="E61" s="17" t="s">
        <v>95</v>
      </c>
      <c r="F61" s="17" t="s">
        <v>191</v>
      </c>
      <c r="G61" s="17" t="s">
        <v>141</v>
      </c>
      <c r="H61" s="91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R61" s="12"/>
      <c r="BS61" s="12"/>
      <c r="BT61" s="12"/>
      <c r="BU61" s="12"/>
      <c r="BV61" s="12"/>
      <c r="BW61" s="12"/>
      <c r="BX61" s="12"/>
      <c r="BY61" s="12"/>
      <c r="BZ61" s="12"/>
    </row>
    <row r="62" spans="1:78">
      <c r="A62" s="17" t="s">
        <v>94</v>
      </c>
      <c r="B62" s="17" t="s">
        <v>73</v>
      </c>
      <c r="C62" s="17" t="s">
        <v>74</v>
      </c>
      <c r="D62" s="17" t="s">
        <v>75</v>
      </c>
      <c r="E62" s="17" t="s">
        <v>95</v>
      </c>
      <c r="F62" s="17" t="s">
        <v>192</v>
      </c>
      <c r="G62" s="17" t="s">
        <v>193</v>
      </c>
      <c r="H62" s="91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R62" s="12"/>
      <c r="BS62" s="12"/>
      <c r="BT62" s="12"/>
      <c r="BU62" s="12"/>
      <c r="BV62" s="12"/>
      <c r="BW62" s="12"/>
      <c r="BX62" s="12"/>
      <c r="BY62" s="12"/>
      <c r="BZ62" s="12"/>
    </row>
    <row r="63" spans="1:78">
      <c r="A63" s="17" t="s">
        <v>94</v>
      </c>
      <c r="B63" s="17" t="s">
        <v>73</v>
      </c>
      <c r="C63" s="17" t="s">
        <v>74</v>
      </c>
      <c r="D63" s="17" t="s">
        <v>75</v>
      </c>
      <c r="E63" s="17" t="s">
        <v>95</v>
      </c>
      <c r="F63" s="17" t="s">
        <v>194</v>
      </c>
      <c r="G63" s="17" t="s">
        <v>195</v>
      </c>
      <c r="H63" s="91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R63" s="12"/>
      <c r="BS63" s="12"/>
      <c r="BT63" s="12"/>
      <c r="BU63" s="12"/>
      <c r="BV63" s="12"/>
      <c r="BW63" s="12"/>
      <c r="BX63" s="12"/>
      <c r="BY63" s="12"/>
      <c r="BZ63" s="12"/>
    </row>
    <row r="64" spans="1:78">
      <c r="A64" s="17" t="s">
        <v>94</v>
      </c>
      <c r="B64" s="17" t="s">
        <v>73</v>
      </c>
      <c r="C64" s="17" t="s">
        <v>74</v>
      </c>
      <c r="D64" s="17" t="s">
        <v>75</v>
      </c>
      <c r="E64" s="17" t="s">
        <v>95</v>
      </c>
      <c r="F64" s="17" t="s">
        <v>196</v>
      </c>
      <c r="G64" s="17" t="s">
        <v>197</v>
      </c>
      <c r="H64" s="91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R64" s="12"/>
      <c r="BS64" s="12"/>
      <c r="BT64" s="12"/>
      <c r="BU64" s="12"/>
      <c r="BV64" s="12"/>
      <c r="BW64" s="12"/>
      <c r="BX64" s="12"/>
      <c r="BY64" s="12"/>
      <c r="BZ64" s="12"/>
    </row>
    <row r="65" spans="1:78">
      <c r="A65" s="17" t="s">
        <v>94</v>
      </c>
      <c r="B65" s="17" t="s">
        <v>73</v>
      </c>
      <c r="C65" s="17" t="s">
        <v>74</v>
      </c>
      <c r="D65" s="17" t="s">
        <v>75</v>
      </c>
      <c r="E65" s="17" t="s">
        <v>95</v>
      </c>
      <c r="F65" s="17" t="s">
        <v>198</v>
      </c>
      <c r="G65" s="17" t="s">
        <v>199</v>
      </c>
      <c r="H65" s="91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R65" s="12"/>
      <c r="BS65" s="12"/>
      <c r="BT65" s="12"/>
      <c r="BU65" s="12"/>
      <c r="BV65" s="12"/>
      <c r="BW65" s="12"/>
      <c r="BX65" s="12"/>
      <c r="BY65" s="12"/>
      <c r="BZ65" s="12"/>
    </row>
    <row r="66" spans="1:78">
      <c r="A66" s="17" t="s">
        <v>94</v>
      </c>
      <c r="B66" s="17" t="s">
        <v>73</v>
      </c>
      <c r="C66" s="17" t="s">
        <v>74</v>
      </c>
      <c r="D66" s="17" t="s">
        <v>75</v>
      </c>
      <c r="E66" s="17" t="s">
        <v>95</v>
      </c>
      <c r="F66" s="17" t="s">
        <v>200</v>
      </c>
      <c r="G66" s="17" t="s">
        <v>201</v>
      </c>
      <c r="H66" s="91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R66" s="12"/>
      <c r="BS66" s="12"/>
      <c r="BT66" s="12"/>
      <c r="BU66" s="12"/>
      <c r="BV66" s="12"/>
      <c r="BW66" s="12"/>
      <c r="BX66" s="12"/>
      <c r="BY66" s="12"/>
      <c r="BZ66" s="12"/>
    </row>
    <row r="67" spans="1:78">
      <c r="A67" s="17" t="s">
        <v>94</v>
      </c>
      <c r="B67" s="17" t="s">
        <v>73</v>
      </c>
      <c r="C67" s="17" t="s">
        <v>74</v>
      </c>
      <c r="D67" s="17" t="s">
        <v>75</v>
      </c>
      <c r="E67" s="17" t="s">
        <v>95</v>
      </c>
      <c r="F67" s="17" t="s">
        <v>202</v>
      </c>
      <c r="G67" s="17" t="s">
        <v>203</v>
      </c>
      <c r="H67" s="91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R67" s="12"/>
      <c r="BS67" s="12"/>
      <c r="BT67" s="12"/>
      <c r="BU67" s="12"/>
      <c r="BV67" s="12"/>
      <c r="BW67" s="12"/>
      <c r="BX67" s="12"/>
      <c r="BY67" s="12"/>
      <c r="BZ67" s="12"/>
    </row>
    <row r="68" spans="1:78">
      <c r="A68" s="17" t="s">
        <v>94</v>
      </c>
      <c r="B68" s="17" t="s">
        <v>73</v>
      </c>
      <c r="C68" s="17" t="s">
        <v>74</v>
      </c>
      <c r="D68" s="17" t="s">
        <v>75</v>
      </c>
      <c r="E68" s="17" t="s">
        <v>95</v>
      </c>
      <c r="F68" s="17" t="s">
        <v>204</v>
      </c>
      <c r="G68" s="17" t="s">
        <v>205</v>
      </c>
      <c r="H68" s="91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R68" s="12"/>
      <c r="BS68" s="12"/>
      <c r="BT68" s="12"/>
      <c r="BU68" s="12"/>
      <c r="BV68" s="12"/>
      <c r="BW68" s="12"/>
      <c r="BX68" s="12"/>
      <c r="BY68" s="12"/>
      <c r="BZ68" s="12"/>
    </row>
    <row r="69" spans="1:78">
      <c r="A69" s="17" t="s">
        <v>94</v>
      </c>
      <c r="B69" s="17" t="s">
        <v>73</v>
      </c>
      <c r="C69" s="17" t="s">
        <v>74</v>
      </c>
      <c r="D69" s="17" t="s">
        <v>75</v>
      </c>
      <c r="E69" s="17" t="s">
        <v>95</v>
      </c>
      <c r="F69" s="17" t="s">
        <v>206</v>
      </c>
      <c r="G69" s="17" t="s">
        <v>207</v>
      </c>
      <c r="H69" s="91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R69" s="12"/>
      <c r="BS69" s="12"/>
      <c r="BT69" s="12"/>
      <c r="BU69" s="12"/>
      <c r="BV69" s="12"/>
      <c r="BW69" s="12"/>
      <c r="BX69" s="12"/>
      <c r="BY69" s="12"/>
      <c r="BZ69" s="12"/>
    </row>
    <row r="70" spans="1:78">
      <c r="A70" s="17" t="s">
        <v>94</v>
      </c>
      <c r="B70" s="17" t="s">
        <v>73</v>
      </c>
      <c r="C70" s="17" t="s">
        <v>74</v>
      </c>
      <c r="D70" s="17" t="s">
        <v>75</v>
      </c>
      <c r="E70" s="17" t="s">
        <v>95</v>
      </c>
      <c r="F70" s="17" t="s">
        <v>208</v>
      </c>
      <c r="G70" s="17" t="s">
        <v>209</v>
      </c>
      <c r="H70" s="91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R70" s="12"/>
      <c r="BS70" s="12"/>
      <c r="BT70" s="12"/>
      <c r="BU70" s="12"/>
      <c r="BV70" s="12"/>
      <c r="BW70" s="12"/>
      <c r="BX70" s="12"/>
      <c r="BY70" s="12"/>
      <c r="BZ70" s="12"/>
    </row>
    <row r="71" spans="1:78">
      <c r="A71" s="17" t="s">
        <v>94</v>
      </c>
      <c r="B71" s="17" t="s">
        <v>73</v>
      </c>
      <c r="C71" s="17" t="s">
        <v>74</v>
      </c>
      <c r="D71" s="17" t="s">
        <v>75</v>
      </c>
      <c r="E71" s="17" t="s">
        <v>95</v>
      </c>
      <c r="F71" s="17" t="s">
        <v>210</v>
      </c>
      <c r="G71" s="17" t="s">
        <v>211</v>
      </c>
      <c r="H71" s="91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R71" s="12"/>
      <c r="BS71" s="12"/>
      <c r="BT71" s="12"/>
      <c r="BU71" s="12"/>
      <c r="BV71" s="12"/>
      <c r="BW71" s="12"/>
      <c r="BX71" s="12"/>
      <c r="BY71" s="12"/>
      <c r="BZ71" s="12"/>
    </row>
    <row r="72" spans="1:78">
      <c r="A72" s="17" t="s">
        <v>94</v>
      </c>
      <c r="B72" s="17" t="s">
        <v>73</v>
      </c>
      <c r="C72" s="17" t="s">
        <v>74</v>
      </c>
      <c r="D72" s="17" t="s">
        <v>75</v>
      </c>
      <c r="E72" s="17" t="s">
        <v>95</v>
      </c>
      <c r="F72" s="17" t="s">
        <v>212</v>
      </c>
      <c r="G72" s="17" t="s">
        <v>213</v>
      </c>
      <c r="H72" s="91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R72" s="12"/>
      <c r="BS72" s="12"/>
      <c r="BT72" s="12"/>
      <c r="BU72" s="12"/>
      <c r="BV72" s="12"/>
      <c r="BW72" s="12"/>
      <c r="BX72" s="12"/>
      <c r="BY72" s="12"/>
      <c r="BZ72" s="12"/>
    </row>
    <row r="73" spans="1:78">
      <c r="A73" s="17" t="s">
        <v>94</v>
      </c>
      <c r="B73" s="17" t="s">
        <v>73</v>
      </c>
      <c r="C73" s="17" t="s">
        <v>74</v>
      </c>
      <c r="D73" s="17" t="s">
        <v>75</v>
      </c>
      <c r="E73" s="17" t="s">
        <v>95</v>
      </c>
      <c r="F73" s="17" t="s">
        <v>214</v>
      </c>
      <c r="G73" s="17" t="s">
        <v>215</v>
      </c>
      <c r="H73" s="91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R73" s="12"/>
      <c r="BS73" s="12"/>
      <c r="BT73" s="12"/>
      <c r="BU73" s="12"/>
      <c r="BV73" s="12"/>
      <c r="BW73" s="12"/>
      <c r="BX73" s="12"/>
      <c r="BY73" s="12"/>
      <c r="BZ73" s="12"/>
    </row>
    <row r="74" spans="1:78">
      <c r="A74" s="17" t="s">
        <v>94</v>
      </c>
      <c r="B74" s="17" t="s">
        <v>73</v>
      </c>
      <c r="C74" s="17" t="s">
        <v>74</v>
      </c>
      <c r="D74" s="17" t="s">
        <v>75</v>
      </c>
      <c r="E74" s="17" t="s">
        <v>95</v>
      </c>
      <c r="F74" s="17" t="s">
        <v>216</v>
      </c>
      <c r="G74" s="17" t="s">
        <v>217</v>
      </c>
      <c r="H74" s="91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R74" s="12"/>
      <c r="BS74" s="12"/>
      <c r="BT74" s="12"/>
      <c r="BU74" s="12"/>
      <c r="BV74" s="12"/>
      <c r="BW74" s="12"/>
      <c r="BX74" s="12"/>
      <c r="BY74" s="12"/>
      <c r="BZ74" s="12"/>
    </row>
    <row r="75" spans="1:78">
      <c r="A75" s="17" t="s">
        <v>94</v>
      </c>
      <c r="B75" s="17" t="s">
        <v>73</v>
      </c>
      <c r="C75" s="17" t="s">
        <v>74</v>
      </c>
      <c r="D75" s="17" t="s">
        <v>75</v>
      </c>
      <c r="E75" s="17" t="s">
        <v>95</v>
      </c>
      <c r="F75" s="17" t="s">
        <v>218</v>
      </c>
      <c r="G75" s="17" t="s">
        <v>219</v>
      </c>
      <c r="H75" s="91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R75" s="12"/>
      <c r="BS75" s="12"/>
      <c r="BT75" s="12"/>
      <c r="BU75" s="12"/>
      <c r="BV75" s="12"/>
      <c r="BW75" s="12"/>
      <c r="BX75" s="12"/>
      <c r="BY75" s="12"/>
      <c r="BZ75" s="12"/>
    </row>
    <row r="76" spans="1:78">
      <c r="A76" s="17" t="s">
        <v>94</v>
      </c>
      <c r="B76" s="17" t="s">
        <v>73</v>
      </c>
      <c r="C76" s="17" t="s">
        <v>74</v>
      </c>
      <c r="D76" s="17" t="s">
        <v>75</v>
      </c>
      <c r="E76" s="17" t="s">
        <v>95</v>
      </c>
      <c r="F76" s="17" t="s">
        <v>220</v>
      </c>
      <c r="G76" s="17" t="s">
        <v>221</v>
      </c>
      <c r="H76" s="91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R76" s="12"/>
      <c r="BS76" s="12"/>
      <c r="BT76" s="12"/>
      <c r="BU76" s="12"/>
      <c r="BV76" s="12"/>
      <c r="BW76" s="12"/>
      <c r="BX76" s="12"/>
      <c r="BY76" s="12"/>
      <c r="BZ76" s="12"/>
    </row>
    <row r="77" spans="1:78">
      <c r="A77" s="17" t="s">
        <v>94</v>
      </c>
      <c r="B77" s="17" t="s">
        <v>73</v>
      </c>
      <c r="C77" s="17" t="s">
        <v>74</v>
      </c>
      <c r="D77" s="17" t="s">
        <v>75</v>
      </c>
      <c r="E77" s="17" t="s">
        <v>95</v>
      </c>
      <c r="F77" s="17" t="s">
        <v>222</v>
      </c>
      <c r="G77" s="17" t="s">
        <v>223</v>
      </c>
      <c r="H77" s="91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R77" s="12"/>
      <c r="BS77" s="12"/>
      <c r="BT77" s="12"/>
      <c r="BU77" s="12"/>
      <c r="BV77" s="12"/>
      <c r="BW77" s="12"/>
      <c r="BX77" s="12"/>
      <c r="BY77" s="12"/>
      <c r="BZ77" s="12"/>
    </row>
    <row r="78" spans="1:78">
      <c r="A78" s="17" t="s">
        <v>94</v>
      </c>
      <c r="B78" s="17" t="s">
        <v>73</v>
      </c>
      <c r="C78" s="17" t="s">
        <v>74</v>
      </c>
      <c r="D78" s="17" t="s">
        <v>75</v>
      </c>
      <c r="E78" s="17" t="s">
        <v>95</v>
      </c>
      <c r="F78" s="17" t="s">
        <v>224</v>
      </c>
      <c r="G78" s="17" t="s">
        <v>225</v>
      </c>
      <c r="H78" s="91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R78" s="12"/>
      <c r="BS78" s="12"/>
      <c r="BT78" s="12"/>
      <c r="BU78" s="12"/>
      <c r="BV78" s="12"/>
      <c r="BW78" s="12"/>
      <c r="BX78" s="12"/>
      <c r="BY78" s="12"/>
      <c r="BZ78" s="12"/>
    </row>
    <row r="79" spans="1:78">
      <c r="A79" s="17" t="s">
        <v>94</v>
      </c>
      <c r="B79" s="17" t="s">
        <v>73</v>
      </c>
      <c r="C79" s="17" t="s">
        <v>74</v>
      </c>
      <c r="D79" s="17" t="s">
        <v>75</v>
      </c>
      <c r="E79" s="17" t="s">
        <v>95</v>
      </c>
      <c r="F79" s="17" t="s">
        <v>226</v>
      </c>
      <c r="G79" s="17" t="s">
        <v>227</v>
      </c>
      <c r="H79" s="91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R79" s="12"/>
      <c r="BS79" s="12"/>
      <c r="BT79" s="12"/>
      <c r="BU79" s="12"/>
      <c r="BV79" s="12"/>
      <c r="BW79" s="12"/>
      <c r="BX79" s="12"/>
      <c r="BY79" s="12"/>
      <c r="BZ79" s="12"/>
    </row>
    <row r="80" spans="1:78">
      <c r="A80" s="17" t="s">
        <v>228</v>
      </c>
      <c r="B80" s="17" t="s">
        <v>73</v>
      </c>
      <c r="C80" s="17" t="s">
        <v>74</v>
      </c>
      <c r="D80" s="17" t="s">
        <v>75</v>
      </c>
      <c r="E80" s="17" t="s">
        <v>229</v>
      </c>
      <c r="F80" s="17" t="s">
        <v>230</v>
      </c>
      <c r="G80" s="17" t="s">
        <v>231</v>
      </c>
      <c r="H80" s="91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R80" s="12"/>
      <c r="BS80" s="12"/>
      <c r="BT80" s="12"/>
      <c r="BU80" s="12"/>
      <c r="BV80" s="12"/>
      <c r="BW80" s="12"/>
      <c r="BX80" s="12"/>
      <c r="BY80" s="12"/>
      <c r="BZ80" s="12"/>
    </row>
    <row r="81" spans="1:78">
      <c r="A81" s="17" t="s">
        <v>228</v>
      </c>
      <c r="B81" s="17" t="s">
        <v>73</v>
      </c>
      <c r="C81" s="17" t="s">
        <v>74</v>
      </c>
      <c r="D81" s="17" t="s">
        <v>75</v>
      </c>
      <c r="E81" s="17" t="s">
        <v>229</v>
      </c>
      <c r="F81" s="17" t="s">
        <v>232</v>
      </c>
      <c r="G81" s="17" t="s">
        <v>233</v>
      </c>
      <c r="H81" s="91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R81" s="12"/>
      <c r="BS81" s="12"/>
      <c r="BT81" s="12"/>
      <c r="BU81" s="12"/>
      <c r="BV81" s="12"/>
      <c r="BW81" s="12"/>
      <c r="BX81" s="12"/>
      <c r="BY81" s="12"/>
      <c r="BZ81" s="12"/>
    </row>
    <row r="82" spans="1:78">
      <c r="A82" s="17" t="s">
        <v>228</v>
      </c>
      <c r="B82" s="17" t="s">
        <v>73</v>
      </c>
      <c r="C82" s="17" t="s">
        <v>74</v>
      </c>
      <c r="D82" s="17" t="s">
        <v>75</v>
      </c>
      <c r="E82" s="17" t="s">
        <v>229</v>
      </c>
      <c r="F82" s="17" t="s">
        <v>234</v>
      </c>
      <c r="G82" s="17" t="s">
        <v>235</v>
      </c>
      <c r="H82" s="91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R82" s="12"/>
      <c r="BS82" s="12"/>
      <c r="BT82" s="12"/>
      <c r="BU82" s="12"/>
      <c r="BV82" s="12"/>
      <c r="BW82" s="12"/>
      <c r="BX82" s="12"/>
      <c r="BY82" s="12"/>
      <c r="BZ82" s="12"/>
    </row>
    <row r="83" spans="1:78">
      <c r="A83" s="17" t="s">
        <v>228</v>
      </c>
      <c r="B83" s="17" t="s">
        <v>73</v>
      </c>
      <c r="C83" s="17" t="s">
        <v>74</v>
      </c>
      <c r="D83" s="17" t="s">
        <v>75</v>
      </c>
      <c r="E83" s="17" t="s">
        <v>229</v>
      </c>
      <c r="F83" s="17" t="s">
        <v>236</v>
      </c>
      <c r="G83" s="17" t="s">
        <v>237</v>
      </c>
      <c r="H83" s="91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R83" s="12"/>
      <c r="BS83" s="12"/>
      <c r="BT83" s="12"/>
      <c r="BU83" s="12"/>
      <c r="BV83" s="12"/>
      <c r="BW83" s="12"/>
      <c r="BX83" s="12"/>
      <c r="BY83" s="12"/>
      <c r="BZ83" s="12"/>
    </row>
    <row r="84" spans="1:78">
      <c r="A84" s="17" t="s">
        <v>228</v>
      </c>
      <c r="B84" s="17" t="s">
        <v>73</v>
      </c>
      <c r="C84" s="17" t="s">
        <v>74</v>
      </c>
      <c r="D84" s="17" t="s">
        <v>75</v>
      </c>
      <c r="E84" s="17" t="s">
        <v>229</v>
      </c>
      <c r="F84" s="17" t="s">
        <v>238</v>
      </c>
      <c r="G84" s="17" t="s">
        <v>237</v>
      </c>
      <c r="H84" s="91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R84" s="12"/>
      <c r="BS84" s="12"/>
      <c r="BT84" s="12"/>
      <c r="BU84" s="12"/>
      <c r="BV84" s="12"/>
      <c r="BW84" s="12"/>
      <c r="BX84" s="12"/>
      <c r="BY84" s="12"/>
      <c r="BZ84" s="12"/>
    </row>
    <row r="85" spans="1:78">
      <c r="A85" s="17" t="s">
        <v>228</v>
      </c>
      <c r="B85" s="17" t="s">
        <v>73</v>
      </c>
      <c r="C85" s="17" t="s">
        <v>74</v>
      </c>
      <c r="D85" s="17" t="s">
        <v>75</v>
      </c>
      <c r="E85" s="17" t="s">
        <v>229</v>
      </c>
      <c r="F85" s="17" t="s">
        <v>239</v>
      </c>
      <c r="G85" s="17" t="s">
        <v>240</v>
      </c>
      <c r="H85" s="91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R85" s="12"/>
      <c r="BS85" s="12"/>
      <c r="BT85" s="12"/>
      <c r="BU85" s="12"/>
      <c r="BV85" s="12"/>
      <c r="BW85" s="12"/>
      <c r="BX85" s="12"/>
      <c r="BY85" s="12"/>
      <c r="BZ85" s="12"/>
    </row>
    <row r="86" spans="1:78">
      <c r="A86" s="17" t="s">
        <v>228</v>
      </c>
      <c r="B86" s="17" t="s">
        <v>73</v>
      </c>
      <c r="C86" s="17" t="s">
        <v>74</v>
      </c>
      <c r="D86" s="17" t="s">
        <v>75</v>
      </c>
      <c r="E86" s="17" t="s">
        <v>229</v>
      </c>
      <c r="F86" s="17" t="s">
        <v>241</v>
      </c>
      <c r="G86" s="17" t="s">
        <v>242</v>
      </c>
      <c r="H86" s="91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R86" s="12"/>
      <c r="BS86" s="12"/>
      <c r="BT86" s="12"/>
      <c r="BU86" s="12"/>
      <c r="BV86" s="12"/>
      <c r="BW86" s="12"/>
      <c r="BX86" s="12"/>
      <c r="BY86" s="12"/>
      <c r="BZ86" s="12"/>
    </row>
    <row r="87" spans="1:78">
      <c r="A87" s="17" t="s">
        <v>228</v>
      </c>
      <c r="B87" s="17" t="s">
        <v>73</v>
      </c>
      <c r="C87" s="17" t="s">
        <v>74</v>
      </c>
      <c r="D87" s="17" t="s">
        <v>75</v>
      </c>
      <c r="E87" s="17" t="s">
        <v>229</v>
      </c>
      <c r="F87" s="17" t="s">
        <v>243</v>
      </c>
      <c r="G87" s="17" t="s">
        <v>242</v>
      </c>
      <c r="H87" s="91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R87" s="12"/>
      <c r="BS87" s="12"/>
      <c r="BT87" s="12"/>
      <c r="BU87" s="12"/>
      <c r="BV87" s="12"/>
      <c r="BW87" s="12"/>
      <c r="BX87" s="12"/>
      <c r="BY87" s="12"/>
      <c r="BZ87" s="12"/>
    </row>
    <row r="88" spans="1:78">
      <c r="A88" s="17" t="s">
        <v>228</v>
      </c>
      <c r="B88" s="17" t="s">
        <v>73</v>
      </c>
      <c r="C88" s="17" t="s">
        <v>74</v>
      </c>
      <c r="D88" s="17" t="s">
        <v>75</v>
      </c>
      <c r="E88" s="17" t="s">
        <v>229</v>
      </c>
      <c r="F88" s="17" t="s">
        <v>244</v>
      </c>
      <c r="G88" s="17" t="s">
        <v>245</v>
      </c>
      <c r="H88" s="91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R88" s="12"/>
      <c r="BS88" s="12"/>
      <c r="BT88" s="12"/>
      <c r="BU88" s="12"/>
      <c r="BV88" s="12"/>
      <c r="BW88" s="12"/>
      <c r="BX88" s="12"/>
      <c r="BY88" s="12"/>
      <c r="BZ88" s="12"/>
    </row>
    <row r="89" spans="1:78">
      <c r="A89" s="17" t="s">
        <v>228</v>
      </c>
      <c r="B89" s="17" t="s">
        <v>73</v>
      </c>
      <c r="C89" s="17" t="s">
        <v>74</v>
      </c>
      <c r="D89" s="17" t="s">
        <v>75</v>
      </c>
      <c r="E89" s="17" t="s">
        <v>229</v>
      </c>
      <c r="F89" s="17" t="s">
        <v>246</v>
      </c>
      <c r="G89" s="17" t="s">
        <v>247</v>
      </c>
      <c r="H89" s="91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R89" s="12"/>
      <c r="BS89" s="12"/>
      <c r="BT89" s="12"/>
      <c r="BU89" s="12"/>
      <c r="BV89" s="12"/>
      <c r="BW89" s="12"/>
      <c r="BX89" s="12"/>
      <c r="BY89" s="12"/>
      <c r="BZ89" s="12"/>
    </row>
    <row r="90" spans="1:78">
      <c r="A90" s="17" t="s">
        <v>228</v>
      </c>
      <c r="B90" s="17" t="s">
        <v>73</v>
      </c>
      <c r="C90" s="17" t="s">
        <v>74</v>
      </c>
      <c r="D90" s="17" t="s">
        <v>75</v>
      </c>
      <c r="E90" s="17" t="s">
        <v>229</v>
      </c>
      <c r="F90" s="17" t="s">
        <v>248</v>
      </c>
      <c r="G90" s="17" t="s">
        <v>247</v>
      </c>
      <c r="H90" s="91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R90" s="12"/>
      <c r="BS90" s="12"/>
      <c r="BT90" s="12"/>
      <c r="BU90" s="12"/>
      <c r="BV90" s="12"/>
      <c r="BW90" s="12"/>
      <c r="BX90" s="12"/>
      <c r="BY90" s="12"/>
      <c r="BZ90" s="12"/>
    </row>
    <row r="91" spans="1:78">
      <c r="A91" s="17" t="s">
        <v>228</v>
      </c>
      <c r="B91" s="17" t="s">
        <v>73</v>
      </c>
      <c r="C91" s="17" t="s">
        <v>74</v>
      </c>
      <c r="D91" s="17" t="s">
        <v>75</v>
      </c>
      <c r="E91" s="17" t="s">
        <v>229</v>
      </c>
      <c r="F91" s="17" t="s">
        <v>249</v>
      </c>
      <c r="G91" s="17" t="s">
        <v>250</v>
      </c>
      <c r="H91" s="91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R91" s="12"/>
      <c r="BS91" s="12"/>
      <c r="BT91" s="12"/>
      <c r="BU91" s="12"/>
      <c r="BV91" s="12"/>
      <c r="BW91" s="12"/>
      <c r="BX91" s="12"/>
      <c r="BY91" s="12"/>
      <c r="BZ91" s="12"/>
    </row>
    <row r="92" spans="1:78">
      <c r="A92" s="17" t="s">
        <v>228</v>
      </c>
      <c r="B92" s="17" t="s">
        <v>73</v>
      </c>
      <c r="C92" s="17" t="s">
        <v>74</v>
      </c>
      <c r="D92" s="17" t="s">
        <v>75</v>
      </c>
      <c r="E92" s="17" t="s">
        <v>229</v>
      </c>
      <c r="F92" s="17" t="s">
        <v>251</v>
      </c>
      <c r="G92" s="17" t="s">
        <v>252</v>
      </c>
      <c r="H92" s="91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R92" s="12"/>
      <c r="BS92" s="12"/>
      <c r="BT92" s="12"/>
      <c r="BU92" s="12"/>
      <c r="BV92" s="12"/>
      <c r="BW92" s="12"/>
      <c r="BX92" s="12"/>
      <c r="BY92" s="12"/>
      <c r="BZ92" s="12"/>
    </row>
    <row r="93" spans="1:78">
      <c r="A93" s="17" t="s">
        <v>228</v>
      </c>
      <c r="B93" s="17" t="s">
        <v>73</v>
      </c>
      <c r="C93" s="17" t="s">
        <v>74</v>
      </c>
      <c r="D93" s="17" t="s">
        <v>75</v>
      </c>
      <c r="E93" s="17" t="s">
        <v>229</v>
      </c>
      <c r="F93" s="17" t="s">
        <v>253</v>
      </c>
      <c r="G93" s="17" t="s">
        <v>252</v>
      </c>
      <c r="H93" s="91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R93" s="12"/>
      <c r="BS93" s="12"/>
      <c r="BT93" s="12"/>
      <c r="BU93" s="12"/>
      <c r="BV93" s="12"/>
      <c r="BW93" s="12"/>
      <c r="BX93" s="12"/>
      <c r="BY93" s="12"/>
      <c r="BZ93" s="12"/>
    </row>
    <row r="94" spans="1:78">
      <c r="A94" s="17" t="s">
        <v>254</v>
      </c>
      <c r="B94" s="17" t="s">
        <v>73</v>
      </c>
      <c r="C94" s="17" t="s">
        <v>74</v>
      </c>
      <c r="D94" s="17" t="s">
        <v>75</v>
      </c>
      <c r="E94" s="17" t="s">
        <v>255</v>
      </c>
      <c r="F94" s="17" t="s">
        <v>256</v>
      </c>
      <c r="G94" s="17" t="s">
        <v>257</v>
      </c>
      <c r="H94" s="91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R94" s="12"/>
      <c r="BS94" s="12"/>
      <c r="BT94" s="12"/>
      <c r="BU94" s="12"/>
      <c r="BV94" s="12"/>
      <c r="BW94" s="12"/>
      <c r="BX94" s="12"/>
      <c r="BY94" s="12"/>
      <c r="BZ94" s="12"/>
    </row>
    <row r="95" spans="1:78">
      <c r="A95" s="17" t="s">
        <v>254</v>
      </c>
      <c r="B95" s="17" t="s">
        <v>73</v>
      </c>
      <c r="C95" s="17" t="s">
        <v>74</v>
      </c>
      <c r="D95" s="17" t="s">
        <v>75</v>
      </c>
      <c r="E95" s="17" t="s">
        <v>255</v>
      </c>
      <c r="F95" s="17" t="s">
        <v>258</v>
      </c>
      <c r="G95" s="17" t="s">
        <v>257</v>
      </c>
      <c r="H95" s="91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R95" s="12"/>
      <c r="BS95" s="12"/>
      <c r="BT95" s="12"/>
      <c r="BU95" s="12"/>
      <c r="BV95" s="12"/>
      <c r="BW95" s="12"/>
      <c r="BX95" s="12"/>
      <c r="BY95" s="12"/>
      <c r="BZ95" s="12"/>
    </row>
    <row r="96" spans="1:78">
      <c r="A96" s="17" t="s">
        <v>254</v>
      </c>
      <c r="B96" s="17" t="s">
        <v>73</v>
      </c>
      <c r="C96" s="17" t="s">
        <v>74</v>
      </c>
      <c r="D96" s="17" t="s">
        <v>75</v>
      </c>
      <c r="E96" s="17" t="s">
        <v>255</v>
      </c>
      <c r="F96" s="17" t="s">
        <v>259</v>
      </c>
      <c r="G96" s="17" t="s">
        <v>260</v>
      </c>
      <c r="H96" s="91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R96" s="12"/>
      <c r="BS96" s="12"/>
      <c r="BT96" s="12"/>
      <c r="BU96" s="12"/>
      <c r="BV96" s="12"/>
      <c r="BW96" s="12"/>
      <c r="BX96" s="12"/>
      <c r="BY96" s="12"/>
      <c r="BZ96" s="12"/>
    </row>
    <row r="97" spans="1:78">
      <c r="A97" s="17" t="s">
        <v>254</v>
      </c>
      <c r="B97" s="17" t="s">
        <v>73</v>
      </c>
      <c r="C97" s="17" t="s">
        <v>74</v>
      </c>
      <c r="D97" s="17" t="s">
        <v>75</v>
      </c>
      <c r="E97" s="17" t="s">
        <v>255</v>
      </c>
      <c r="F97" s="17" t="s">
        <v>261</v>
      </c>
      <c r="G97" s="17" t="s">
        <v>257</v>
      </c>
      <c r="H97" s="91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R97" s="12"/>
      <c r="BS97" s="12"/>
      <c r="BT97" s="12"/>
      <c r="BU97" s="12"/>
      <c r="BV97" s="12"/>
      <c r="BW97" s="12"/>
      <c r="BX97" s="12"/>
      <c r="BY97" s="12"/>
      <c r="BZ97" s="12"/>
    </row>
    <row r="98" spans="1:78">
      <c r="A98" s="17" t="s">
        <v>254</v>
      </c>
      <c r="B98" s="17" t="s">
        <v>73</v>
      </c>
      <c r="C98" s="17" t="s">
        <v>74</v>
      </c>
      <c r="D98" s="17" t="s">
        <v>75</v>
      </c>
      <c r="E98" s="17" t="s">
        <v>255</v>
      </c>
      <c r="F98" s="17" t="s">
        <v>262</v>
      </c>
      <c r="G98" s="17" t="s">
        <v>257</v>
      </c>
      <c r="H98" s="91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R98" s="12"/>
      <c r="BS98" s="12"/>
      <c r="BT98" s="12"/>
      <c r="BU98" s="12"/>
      <c r="BV98" s="12"/>
      <c r="BW98" s="12"/>
      <c r="BX98" s="12"/>
      <c r="BY98" s="12"/>
      <c r="BZ98" s="12"/>
    </row>
    <row r="99" spans="1:78">
      <c r="A99" s="17" t="s">
        <v>254</v>
      </c>
      <c r="B99" s="17" t="s">
        <v>73</v>
      </c>
      <c r="C99" s="17" t="s">
        <v>74</v>
      </c>
      <c r="D99" s="17" t="s">
        <v>75</v>
      </c>
      <c r="E99" s="17" t="s">
        <v>255</v>
      </c>
      <c r="F99" s="17" t="s">
        <v>263</v>
      </c>
      <c r="G99" s="17" t="s">
        <v>257</v>
      </c>
      <c r="H99" s="91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R99" s="12"/>
      <c r="BS99" s="12"/>
      <c r="BT99" s="12"/>
      <c r="BU99" s="12"/>
      <c r="BV99" s="12"/>
      <c r="BW99" s="12"/>
      <c r="BX99" s="12"/>
      <c r="BY99" s="12"/>
      <c r="BZ99" s="12"/>
    </row>
    <row r="100" spans="1:78">
      <c r="A100" s="17" t="s">
        <v>254</v>
      </c>
      <c r="B100" s="17" t="s">
        <v>73</v>
      </c>
      <c r="C100" s="17" t="s">
        <v>74</v>
      </c>
      <c r="D100" s="17" t="s">
        <v>75</v>
      </c>
      <c r="E100" s="17" t="s">
        <v>255</v>
      </c>
      <c r="F100" s="17" t="s">
        <v>264</v>
      </c>
      <c r="G100" s="17" t="s">
        <v>265</v>
      </c>
      <c r="H100" s="91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R100" s="12"/>
      <c r="BS100" s="12"/>
      <c r="BT100" s="12"/>
      <c r="BU100" s="12"/>
      <c r="BV100" s="12"/>
      <c r="BW100" s="12"/>
      <c r="BX100" s="12"/>
      <c r="BY100" s="12"/>
      <c r="BZ100" s="12"/>
    </row>
    <row r="101" spans="1:78">
      <c r="A101" s="17" t="s">
        <v>254</v>
      </c>
      <c r="B101" s="17" t="s">
        <v>73</v>
      </c>
      <c r="C101" s="17" t="s">
        <v>74</v>
      </c>
      <c r="D101" s="17" t="s">
        <v>75</v>
      </c>
      <c r="E101" s="17" t="s">
        <v>255</v>
      </c>
      <c r="F101" s="17" t="s">
        <v>266</v>
      </c>
      <c r="G101" s="17" t="s">
        <v>267</v>
      </c>
      <c r="H101" s="91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R101" s="12"/>
      <c r="BS101" s="12"/>
      <c r="BT101" s="12"/>
      <c r="BU101" s="12"/>
      <c r="BV101" s="12"/>
      <c r="BW101" s="12"/>
      <c r="BX101" s="12"/>
      <c r="BY101" s="12"/>
      <c r="BZ101" s="12"/>
    </row>
    <row r="102" spans="1:78">
      <c r="A102" s="17" t="s">
        <v>254</v>
      </c>
      <c r="B102" s="17" t="s">
        <v>73</v>
      </c>
      <c r="C102" s="17" t="s">
        <v>74</v>
      </c>
      <c r="D102" s="17" t="s">
        <v>75</v>
      </c>
      <c r="E102" s="17" t="s">
        <v>255</v>
      </c>
      <c r="F102" s="17" t="s">
        <v>268</v>
      </c>
      <c r="G102" s="17" t="s">
        <v>269</v>
      </c>
      <c r="H102" s="91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R102" s="12"/>
      <c r="BS102" s="12"/>
      <c r="BT102" s="12"/>
      <c r="BU102" s="12"/>
      <c r="BV102" s="12"/>
      <c r="BW102" s="12"/>
      <c r="BX102" s="12"/>
      <c r="BY102" s="12"/>
      <c r="BZ102" s="12"/>
    </row>
    <row r="103" spans="1:78">
      <c r="A103" s="17" t="s">
        <v>254</v>
      </c>
      <c r="B103" s="17" t="s">
        <v>73</v>
      </c>
      <c r="C103" s="17" t="s">
        <v>74</v>
      </c>
      <c r="D103" s="17" t="s">
        <v>75</v>
      </c>
      <c r="E103" s="17" t="s">
        <v>255</v>
      </c>
      <c r="F103" s="17" t="s">
        <v>270</v>
      </c>
      <c r="G103" s="17" t="s">
        <v>271</v>
      </c>
      <c r="H103" s="91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R103" s="12"/>
      <c r="BS103" s="12"/>
      <c r="BT103" s="12"/>
      <c r="BU103" s="12"/>
      <c r="BV103" s="12"/>
      <c r="BW103" s="12"/>
      <c r="BX103" s="12"/>
      <c r="BY103" s="12"/>
      <c r="BZ103" s="12"/>
    </row>
    <row r="104" spans="1:78">
      <c r="A104" s="17" t="s">
        <v>254</v>
      </c>
      <c r="B104" s="17" t="s">
        <v>73</v>
      </c>
      <c r="C104" s="17" t="s">
        <v>74</v>
      </c>
      <c r="D104" s="17" t="s">
        <v>75</v>
      </c>
      <c r="E104" s="17" t="s">
        <v>255</v>
      </c>
      <c r="F104" s="17" t="s">
        <v>272</v>
      </c>
      <c r="G104" s="17" t="s">
        <v>273</v>
      </c>
      <c r="H104" s="91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R104" s="12"/>
      <c r="BS104" s="12"/>
      <c r="BT104" s="12"/>
      <c r="BU104" s="12"/>
      <c r="BV104" s="12"/>
      <c r="BW104" s="12"/>
      <c r="BX104" s="12"/>
      <c r="BY104" s="12"/>
      <c r="BZ104" s="12"/>
    </row>
    <row r="105" spans="1:78">
      <c r="A105" s="17" t="s">
        <v>254</v>
      </c>
      <c r="B105" s="17" t="s">
        <v>73</v>
      </c>
      <c r="C105" s="17" t="s">
        <v>74</v>
      </c>
      <c r="D105" s="17" t="s">
        <v>75</v>
      </c>
      <c r="E105" s="17" t="s">
        <v>255</v>
      </c>
      <c r="F105" s="17" t="s">
        <v>274</v>
      </c>
      <c r="G105" s="17" t="s">
        <v>271</v>
      </c>
      <c r="H105" s="91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R105" s="12"/>
      <c r="BS105" s="12"/>
      <c r="BT105" s="12"/>
      <c r="BU105" s="12"/>
      <c r="BV105" s="12"/>
      <c r="BW105" s="12"/>
      <c r="BX105" s="12"/>
      <c r="BY105" s="12"/>
      <c r="BZ105" s="12"/>
    </row>
    <row r="106" spans="1:78">
      <c r="A106" s="17" t="s">
        <v>254</v>
      </c>
      <c r="B106" s="17" t="s">
        <v>73</v>
      </c>
      <c r="C106" s="17" t="s">
        <v>74</v>
      </c>
      <c r="D106" s="17" t="s">
        <v>75</v>
      </c>
      <c r="E106" s="17" t="s">
        <v>255</v>
      </c>
      <c r="F106" s="17" t="s">
        <v>275</v>
      </c>
      <c r="G106" s="17" t="s">
        <v>271</v>
      </c>
      <c r="H106" s="91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R106" s="12"/>
      <c r="BS106" s="12"/>
      <c r="BT106" s="12"/>
      <c r="BU106" s="12"/>
      <c r="BV106" s="12"/>
      <c r="BW106" s="12"/>
      <c r="BX106" s="12"/>
      <c r="BY106" s="12"/>
      <c r="BZ106" s="12"/>
    </row>
    <row r="107" spans="1:78">
      <c r="A107" s="17" t="s">
        <v>254</v>
      </c>
      <c r="B107" s="17" t="s">
        <v>73</v>
      </c>
      <c r="C107" s="17" t="s">
        <v>74</v>
      </c>
      <c r="D107" s="17" t="s">
        <v>75</v>
      </c>
      <c r="E107" s="17" t="s">
        <v>255</v>
      </c>
      <c r="F107" s="17" t="s">
        <v>276</v>
      </c>
      <c r="G107" s="17" t="s">
        <v>271</v>
      </c>
      <c r="H107" s="91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R107" s="12"/>
      <c r="BS107" s="12"/>
      <c r="BT107" s="12"/>
      <c r="BU107" s="12"/>
      <c r="BV107" s="12"/>
      <c r="BW107" s="12"/>
      <c r="BX107" s="12"/>
      <c r="BY107" s="12"/>
      <c r="BZ107" s="12"/>
    </row>
    <row r="108" spans="1:78">
      <c r="A108" s="17" t="s">
        <v>254</v>
      </c>
      <c r="B108" s="17" t="s">
        <v>73</v>
      </c>
      <c r="C108" s="17" t="s">
        <v>74</v>
      </c>
      <c r="D108" s="17" t="s">
        <v>75</v>
      </c>
      <c r="E108" s="17" t="s">
        <v>255</v>
      </c>
      <c r="F108" s="17" t="s">
        <v>277</v>
      </c>
      <c r="G108" s="17" t="s">
        <v>278</v>
      </c>
      <c r="H108" s="91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R108" s="12"/>
      <c r="BS108" s="12"/>
      <c r="BT108" s="12"/>
      <c r="BU108" s="12"/>
      <c r="BV108" s="12"/>
      <c r="BW108" s="12"/>
      <c r="BX108" s="12"/>
      <c r="BY108" s="12"/>
      <c r="BZ108" s="12"/>
    </row>
    <row r="109" spans="1:78">
      <c r="A109" s="17" t="s">
        <v>254</v>
      </c>
      <c r="B109" s="17" t="s">
        <v>73</v>
      </c>
      <c r="C109" s="17" t="s">
        <v>74</v>
      </c>
      <c r="D109" s="17" t="s">
        <v>75</v>
      </c>
      <c r="E109" s="17" t="s">
        <v>255</v>
      </c>
      <c r="F109" s="17" t="s">
        <v>279</v>
      </c>
      <c r="G109" s="17" t="s">
        <v>280</v>
      </c>
      <c r="H109" s="91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R109" s="12"/>
      <c r="BS109" s="12"/>
      <c r="BT109" s="12"/>
      <c r="BU109" s="12"/>
      <c r="BV109" s="12"/>
      <c r="BW109" s="12"/>
      <c r="BX109" s="12"/>
      <c r="BY109" s="12"/>
      <c r="BZ109" s="12"/>
    </row>
    <row r="110" spans="1:78">
      <c r="A110" s="17" t="s">
        <v>254</v>
      </c>
      <c r="B110" s="17" t="s">
        <v>73</v>
      </c>
      <c r="C110" s="17" t="s">
        <v>74</v>
      </c>
      <c r="D110" s="17" t="s">
        <v>75</v>
      </c>
      <c r="E110" s="17" t="s">
        <v>255</v>
      </c>
      <c r="F110" s="17" t="s">
        <v>281</v>
      </c>
      <c r="G110" s="17" t="s">
        <v>280</v>
      </c>
      <c r="H110" s="91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R110" s="12"/>
      <c r="BS110" s="12"/>
      <c r="BT110" s="12"/>
      <c r="BU110" s="12"/>
      <c r="BV110" s="12"/>
      <c r="BW110" s="12"/>
      <c r="BX110" s="12"/>
      <c r="BY110" s="12"/>
      <c r="BZ110" s="12"/>
    </row>
    <row r="111" spans="1:78">
      <c r="A111" s="17" t="s">
        <v>254</v>
      </c>
      <c r="B111" s="17" t="s">
        <v>73</v>
      </c>
      <c r="C111" s="17" t="s">
        <v>74</v>
      </c>
      <c r="D111" s="17" t="s">
        <v>75</v>
      </c>
      <c r="E111" s="17" t="s">
        <v>255</v>
      </c>
      <c r="F111" s="17" t="s">
        <v>282</v>
      </c>
      <c r="G111" s="17" t="s">
        <v>283</v>
      </c>
      <c r="H111" s="91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R111" s="12"/>
      <c r="BS111" s="12"/>
      <c r="BT111" s="12"/>
      <c r="BU111" s="12"/>
      <c r="BV111" s="12"/>
      <c r="BW111" s="12"/>
      <c r="BX111" s="12"/>
      <c r="BY111" s="12"/>
      <c r="BZ111" s="12"/>
    </row>
    <row r="112" spans="1:78">
      <c r="A112" s="17" t="s">
        <v>254</v>
      </c>
      <c r="B112" s="17" t="s">
        <v>73</v>
      </c>
      <c r="C112" s="17" t="s">
        <v>74</v>
      </c>
      <c r="D112" s="17" t="s">
        <v>75</v>
      </c>
      <c r="E112" s="17" t="s">
        <v>255</v>
      </c>
      <c r="F112" s="17" t="s">
        <v>284</v>
      </c>
      <c r="G112" s="17" t="s">
        <v>257</v>
      </c>
      <c r="H112" s="91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R112" s="12"/>
      <c r="BS112" s="12"/>
      <c r="BT112" s="12"/>
      <c r="BU112" s="12"/>
      <c r="BV112" s="12"/>
      <c r="BW112" s="12"/>
      <c r="BX112" s="12"/>
      <c r="BY112" s="12"/>
      <c r="BZ112" s="12"/>
    </row>
    <row r="113" spans="1:78">
      <c r="A113" s="17" t="s">
        <v>285</v>
      </c>
      <c r="B113" s="17" t="s">
        <v>73</v>
      </c>
      <c r="C113" s="17" t="s">
        <v>74</v>
      </c>
      <c r="D113" s="17" t="s">
        <v>75</v>
      </c>
      <c r="E113" s="17" t="s">
        <v>286</v>
      </c>
      <c r="F113" s="17" t="s">
        <v>287</v>
      </c>
      <c r="G113" s="17" t="s">
        <v>288</v>
      </c>
      <c r="H113" s="91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R113" s="12"/>
      <c r="BS113" s="12"/>
      <c r="BT113" s="12"/>
      <c r="BU113" s="12"/>
      <c r="BV113" s="12"/>
      <c r="BW113" s="12"/>
      <c r="BX113" s="12"/>
      <c r="BY113" s="12"/>
      <c r="BZ113" s="12"/>
    </row>
    <row r="114" spans="1:78">
      <c r="A114" s="17" t="s">
        <v>285</v>
      </c>
      <c r="B114" s="17" t="s">
        <v>73</v>
      </c>
      <c r="C114" s="17" t="s">
        <v>74</v>
      </c>
      <c r="D114" s="17" t="s">
        <v>75</v>
      </c>
      <c r="E114" s="17" t="s">
        <v>286</v>
      </c>
      <c r="F114" s="17" t="s">
        <v>289</v>
      </c>
      <c r="G114" s="17" t="s">
        <v>290</v>
      </c>
      <c r="H114" s="91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R114" s="12"/>
      <c r="BS114" s="12"/>
      <c r="BT114" s="12"/>
      <c r="BU114" s="12"/>
      <c r="BV114" s="12"/>
      <c r="BW114" s="12"/>
      <c r="BX114" s="12"/>
      <c r="BY114" s="12"/>
      <c r="BZ114" s="12"/>
    </row>
    <row r="115" spans="1:78">
      <c r="A115" s="17" t="s">
        <v>285</v>
      </c>
      <c r="B115" s="17" t="s">
        <v>73</v>
      </c>
      <c r="C115" s="17" t="s">
        <v>74</v>
      </c>
      <c r="D115" s="17" t="s">
        <v>75</v>
      </c>
      <c r="E115" s="17" t="s">
        <v>286</v>
      </c>
      <c r="F115" s="17" t="s">
        <v>291</v>
      </c>
      <c r="G115" s="17" t="s">
        <v>290</v>
      </c>
      <c r="H115" s="91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R115" s="12"/>
      <c r="BS115" s="12"/>
      <c r="BT115" s="12"/>
      <c r="BU115" s="12"/>
      <c r="BV115" s="12"/>
      <c r="BW115" s="12"/>
      <c r="BX115" s="12"/>
      <c r="BY115" s="12"/>
      <c r="BZ115" s="12"/>
    </row>
    <row r="116" spans="1:78">
      <c r="A116" s="17" t="s">
        <v>285</v>
      </c>
      <c r="B116" s="17" t="s">
        <v>73</v>
      </c>
      <c r="C116" s="17" t="s">
        <v>74</v>
      </c>
      <c r="D116" s="17" t="s">
        <v>75</v>
      </c>
      <c r="E116" s="17" t="s">
        <v>286</v>
      </c>
      <c r="F116" s="17" t="s">
        <v>292</v>
      </c>
      <c r="G116" s="17" t="s">
        <v>293</v>
      </c>
      <c r="H116" s="91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R116" s="12"/>
      <c r="BS116" s="12"/>
      <c r="BT116" s="12"/>
      <c r="BU116" s="12"/>
      <c r="BV116" s="12"/>
      <c r="BW116" s="12"/>
      <c r="BX116" s="12"/>
      <c r="BY116" s="12"/>
      <c r="BZ116" s="12"/>
    </row>
    <row r="117" spans="1:78">
      <c r="A117" s="17" t="s">
        <v>285</v>
      </c>
      <c r="B117" s="17" t="s">
        <v>73</v>
      </c>
      <c r="C117" s="17" t="s">
        <v>74</v>
      </c>
      <c r="D117" s="17" t="s">
        <v>75</v>
      </c>
      <c r="E117" s="17" t="s">
        <v>286</v>
      </c>
      <c r="F117" s="17" t="s">
        <v>294</v>
      </c>
      <c r="G117" s="17" t="s">
        <v>295</v>
      </c>
      <c r="H117" s="91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R117" s="12"/>
      <c r="BS117" s="12"/>
      <c r="BT117" s="12"/>
      <c r="BU117" s="12"/>
      <c r="BV117" s="12"/>
      <c r="BW117" s="12"/>
      <c r="BX117" s="12"/>
      <c r="BY117" s="12"/>
      <c r="BZ117" s="12"/>
    </row>
    <row r="118" spans="1:78">
      <c r="A118" s="17" t="s">
        <v>285</v>
      </c>
      <c r="B118" s="17" t="s">
        <v>73</v>
      </c>
      <c r="C118" s="17" t="s">
        <v>74</v>
      </c>
      <c r="D118" s="17" t="s">
        <v>75</v>
      </c>
      <c r="E118" s="17" t="s">
        <v>286</v>
      </c>
      <c r="F118" s="17" t="s">
        <v>296</v>
      </c>
      <c r="G118" s="17" t="s">
        <v>297</v>
      </c>
      <c r="H118" s="91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R118" s="12"/>
      <c r="BS118" s="12"/>
      <c r="BT118" s="12"/>
      <c r="BU118" s="12"/>
      <c r="BV118" s="12"/>
      <c r="BW118" s="12"/>
      <c r="BX118" s="12"/>
      <c r="BY118" s="12"/>
      <c r="BZ118" s="12"/>
    </row>
    <row r="119" spans="1:78">
      <c r="A119" s="17" t="s">
        <v>285</v>
      </c>
      <c r="B119" s="17" t="s">
        <v>73</v>
      </c>
      <c r="C119" s="17" t="s">
        <v>74</v>
      </c>
      <c r="D119" s="17" t="s">
        <v>75</v>
      </c>
      <c r="E119" s="17" t="s">
        <v>286</v>
      </c>
      <c r="F119" s="17" t="s">
        <v>298</v>
      </c>
      <c r="G119" s="17" t="s">
        <v>290</v>
      </c>
      <c r="H119" s="91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R119" s="12"/>
      <c r="BS119" s="12"/>
      <c r="BT119" s="12"/>
      <c r="BU119" s="12"/>
      <c r="BV119" s="12"/>
      <c r="BW119" s="12"/>
      <c r="BX119" s="12"/>
      <c r="BY119" s="12"/>
      <c r="BZ119" s="12"/>
    </row>
    <row r="120" spans="1:78">
      <c r="A120" s="17" t="s">
        <v>285</v>
      </c>
      <c r="B120" s="17" t="s">
        <v>73</v>
      </c>
      <c r="C120" s="17" t="s">
        <v>74</v>
      </c>
      <c r="D120" s="17" t="s">
        <v>75</v>
      </c>
      <c r="E120" s="17" t="s">
        <v>286</v>
      </c>
      <c r="F120" s="17" t="s">
        <v>299</v>
      </c>
      <c r="G120" s="17" t="s">
        <v>290</v>
      </c>
      <c r="H120" s="91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R120" s="12"/>
      <c r="BS120" s="12"/>
      <c r="BT120" s="12"/>
      <c r="BU120" s="12"/>
      <c r="BV120" s="12"/>
      <c r="BW120" s="12"/>
      <c r="BX120" s="12"/>
      <c r="BY120" s="12"/>
      <c r="BZ120" s="12"/>
    </row>
    <row r="121" spans="1:78">
      <c r="A121" s="17" t="s">
        <v>285</v>
      </c>
      <c r="B121" s="17" t="s">
        <v>73</v>
      </c>
      <c r="C121" s="17" t="s">
        <v>74</v>
      </c>
      <c r="D121" s="17" t="s">
        <v>75</v>
      </c>
      <c r="E121" s="17" t="s">
        <v>286</v>
      </c>
      <c r="F121" s="17" t="s">
        <v>300</v>
      </c>
      <c r="G121" s="17" t="s">
        <v>301</v>
      </c>
      <c r="H121" s="91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R121" s="12"/>
      <c r="BS121" s="12"/>
      <c r="BT121" s="12"/>
      <c r="BU121" s="12"/>
      <c r="BV121" s="12"/>
      <c r="BW121" s="12"/>
      <c r="BX121" s="12"/>
      <c r="BY121" s="12"/>
      <c r="BZ121" s="12"/>
    </row>
    <row r="122" spans="1:78">
      <c r="A122" s="17" t="s">
        <v>285</v>
      </c>
      <c r="B122" s="17" t="s">
        <v>73</v>
      </c>
      <c r="C122" s="17" t="s">
        <v>74</v>
      </c>
      <c r="D122" s="17" t="s">
        <v>75</v>
      </c>
      <c r="E122" s="17" t="s">
        <v>286</v>
      </c>
      <c r="F122" s="17" t="s">
        <v>302</v>
      </c>
      <c r="G122" s="17" t="s">
        <v>303</v>
      </c>
      <c r="H122" s="91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R122" s="12"/>
      <c r="BS122" s="12"/>
      <c r="BT122" s="12"/>
      <c r="BU122" s="12"/>
      <c r="BV122" s="12"/>
      <c r="BW122" s="12"/>
      <c r="BX122" s="12"/>
      <c r="BY122" s="12"/>
      <c r="BZ122" s="12"/>
    </row>
    <row r="123" spans="1:78">
      <c r="A123" s="17" t="s">
        <v>285</v>
      </c>
      <c r="B123" s="17" t="s">
        <v>73</v>
      </c>
      <c r="C123" s="17" t="s">
        <v>74</v>
      </c>
      <c r="D123" s="17" t="s">
        <v>75</v>
      </c>
      <c r="E123" s="17" t="s">
        <v>286</v>
      </c>
      <c r="F123" s="17" t="s">
        <v>304</v>
      </c>
      <c r="G123" s="17" t="s">
        <v>305</v>
      </c>
      <c r="H123" s="91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R123" s="12"/>
      <c r="BS123" s="12"/>
      <c r="BT123" s="12"/>
      <c r="BU123" s="12"/>
      <c r="BV123" s="12"/>
      <c r="BW123" s="12"/>
      <c r="BX123" s="12"/>
      <c r="BY123" s="12"/>
      <c r="BZ123" s="12"/>
    </row>
    <row r="124" spans="1:78">
      <c r="A124" s="17" t="s">
        <v>285</v>
      </c>
      <c r="B124" s="17" t="s">
        <v>73</v>
      </c>
      <c r="C124" s="17" t="s">
        <v>74</v>
      </c>
      <c r="D124" s="17" t="s">
        <v>75</v>
      </c>
      <c r="E124" s="17" t="s">
        <v>286</v>
      </c>
      <c r="F124" s="17" t="s">
        <v>306</v>
      </c>
      <c r="G124" s="17" t="s">
        <v>307</v>
      </c>
      <c r="H124" s="91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R124" s="12"/>
      <c r="BS124" s="12"/>
      <c r="BT124" s="12"/>
      <c r="BU124" s="12"/>
      <c r="BV124" s="12"/>
      <c r="BW124" s="12"/>
      <c r="BX124" s="12"/>
      <c r="BY124" s="12"/>
      <c r="BZ124" s="12"/>
    </row>
    <row r="125" spans="1:78">
      <c r="A125" s="17" t="s">
        <v>285</v>
      </c>
      <c r="B125" s="17" t="s">
        <v>73</v>
      </c>
      <c r="C125" s="17" t="s">
        <v>74</v>
      </c>
      <c r="D125" s="17" t="s">
        <v>75</v>
      </c>
      <c r="E125" s="17" t="s">
        <v>286</v>
      </c>
      <c r="F125" s="17" t="s">
        <v>308</v>
      </c>
      <c r="G125" s="17" t="s">
        <v>301</v>
      </c>
      <c r="H125" s="91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R125" s="12"/>
      <c r="BS125" s="12"/>
      <c r="BT125" s="12"/>
      <c r="BU125" s="12"/>
      <c r="BV125" s="12"/>
      <c r="BW125" s="12"/>
      <c r="BX125" s="12"/>
      <c r="BY125" s="12"/>
      <c r="BZ125" s="12"/>
    </row>
    <row r="126" spans="1:78">
      <c r="A126" s="17" t="s">
        <v>285</v>
      </c>
      <c r="B126" s="17" t="s">
        <v>73</v>
      </c>
      <c r="C126" s="17" t="s">
        <v>74</v>
      </c>
      <c r="D126" s="17" t="s">
        <v>75</v>
      </c>
      <c r="E126" s="17" t="s">
        <v>286</v>
      </c>
      <c r="F126" s="17" t="s">
        <v>309</v>
      </c>
      <c r="G126" s="17" t="s">
        <v>301</v>
      </c>
      <c r="H126" s="91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R126" s="12"/>
      <c r="BS126" s="12"/>
      <c r="BT126" s="12"/>
      <c r="BU126" s="12"/>
      <c r="BV126" s="12"/>
      <c r="BW126" s="12"/>
      <c r="BX126" s="12"/>
      <c r="BY126" s="12"/>
      <c r="BZ126" s="12"/>
    </row>
    <row r="127" spans="1:78">
      <c r="A127" s="17" t="s">
        <v>285</v>
      </c>
      <c r="B127" s="17" t="s">
        <v>73</v>
      </c>
      <c r="C127" s="17" t="s">
        <v>74</v>
      </c>
      <c r="D127" s="17" t="s">
        <v>75</v>
      </c>
      <c r="E127" s="17" t="s">
        <v>286</v>
      </c>
      <c r="F127" s="17" t="s">
        <v>310</v>
      </c>
      <c r="G127" s="17" t="s">
        <v>301</v>
      </c>
      <c r="H127" s="91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R127" s="12"/>
      <c r="BS127" s="12"/>
      <c r="BT127" s="12"/>
      <c r="BU127" s="12"/>
      <c r="BV127" s="12"/>
      <c r="BW127" s="12"/>
      <c r="BX127" s="12"/>
      <c r="BY127" s="12"/>
      <c r="BZ127" s="12"/>
    </row>
    <row r="128" spans="1:78">
      <c r="A128" s="17" t="s">
        <v>285</v>
      </c>
      <c r="B128" s="17" t="s">
        <v>73</v>
      </c>
      <c r="C128" s="17" t="s">
        <v>74</v>
      </c>
      <c r="D128" s="17" t="s">
        <v>75</v>
      </c>
      <c r="E128" s="17" t="s">
        <v>286</v>
      </c>
      <c r="F128" s="17" t="s">
        <v>311</v>
      </c>
      <c r="G128" s="17" t="s">
        <v>301</v>
      </c>
      <c r="H128" s="91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R128" s="12"/>
      <c r="BS128" s="12"/>
      <c r="BT128" s="12"/>
      <c r="BU128" s="12"/>
      <c r="BV128" s="12"/>
      <c r="BW128" s="12"/>
      <c r="BX128" s="12"/>
      <c r="BY128" s="12"/>
      <c r="BZ128" s="12"/>
    </row>
    <row r="129" spans="1:78">
      <c r="A129" s="17" t="s">
        <v>285</v>
      </c>
      <c r="B129" s="17" t="s">
        <v>73</v>
      </c>
      <c r="C129" s="17" t="s">
        <v>74</v>
      </c>
      <c r="D129" s="17" t="s">
        <v>75</v>
      </c>
      <c r="E129" s="17" t="s">
        <v>286</v>
      </c>
      <c r="F129" s="17" t="s">
        <v>312</v>
      </c>
      <c r="G129" s="17" t="s">
        <v>307</v>
      </c>
      <c r="H129" s="91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R129" s="12"/>
      <c r="BS129" s="12"/>
      <c r="BT129" s="12"/>
      <c r="BU129" s="12"/>
      <c r="BV129" s="12"/>
      <c r="BW129" s="12"/>
      <c r="BX129" s="12"/>
      <c r="BY129" s="12"/>
      <c r="BZ129" s="12"/>
    </row>
    <row r="130" spans="1:78">
      <c r="A130" s="17" t="s">
        <v>285</v>
      </c>
      <c r="B130" s="17" t="s">
        <v>73</v>
      </c>
      <c r="C130" s="17" t="s">
        <v>74</v>
      </c>
      <c r="D130" s="17" t="s">
        <v>75</v>
      </c>
      <c r="E130" s="17" t="s">
        <v>286</v>
      </c>
      <c r="F130" s="17" t="s">
        <v>313</v>
      </c>
      <c r="G130" s="17" t="s">
        <v>314</v>
      </c>
      <c r="H130" s="91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R130" s="12"/>
      <c r="BS130" s="12"/>
      <c r="BT130" s="12"/>
      <c r="BU130" s="12"/>
      <c r="BV130" s="12"/>
      <c r="BW130" s="12"/>
      <c r="BX130" s="12"/>
      <c r="BY130" s="12"/>
      <c r="BZ130" s="12"/>
    </row>
    <row r="131" spans="1:78">
      <c r="A131" s="17" t="s">
        <v>285</v>
      </c>
      <c r="B131" s="17" t="s">
        <v>73</v>
      </c>
      <c r="C131" s="17" t="s">
        <v>74</v>
      </c>
      <c r="D131" s="17" t="s">
        <v>75</v>
      </c>
      <c r="E131" s="17" t="s">
        <v>286</v>
      </c>
      <c r="F131" s="17" t="s">
        <v>315</v>
      </c>
      <c r="G131" s="17" t="s">
        <v>316</v>
      </c>
      <c r="H131" s="91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R131" s="12"/>
      <c r="BS131" s="12"/>
      <c r="BT131" s="12"/>
      <c r="BU131" s="12"/>
      <c r="BV131" s="12"/>
      <c r="BW131" s="12"/>
      <c r="BX131" s="12"/>
      <c r="BY131" s="12"/>
      <c r="BZ131" s="12"/>
    </row>
    <row r="132" spans="1:78">
      <c r="A132" s="17" t="s">
        <v>285</v>
      </c>
      <c r="B132" s="17" t="s">
        <v>73</v>
      </c>
      <c r="C132" s="17" t="s">
        <v>74</v>
      </c>
      <c r="D132" s="17" t="s">
        <v>75</v>
      </c>
      <c r="E132" s="17" t="s">
        <v>286</v>
      </c>
      <c r="F132" s="17" t="s">
        <v>317</v>
      </c>
      <c r="G132" s="17" t="s">
        <v>318</v>
      </c>
      <c r="H132" s="91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R132" s="12"/>
      <c r="BS132" s="12"/>
      <c r="BT132" s="12"/>
      <c r="BU132" s="12"/>
      <c r="BV132" s="12"/>
      <c r="BW132" s="12"/>
      <c r="BX132" s="12"/>
      <c r="BY132" s="12"/>
      <c r="BZ132" s="12"/>
    </row>
    <row r="133" spans="1:78">
      <c r="A133" s="17" t="s">
        <v>285</v>
      </c>
      <c r="B133" s="17" t="s">
        <v>73</v>
      </c>
      <c r="C133" s="17" t="s">
        <v>74</v>
      </c>
      <c r="D133" s="17" t="s">
        <v>75</v>
      </c>
      <c r="E133" s="17" t="s">
        <v>286</v>
      </c>
      <c r="F133" s="17" t="s">
        <v>319</v>
      </c>
      <c r="G133" s="17" t="s">
        <v>318</v>
      </c>
      <c r="H133" s="91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R133" s="12"/>
      <c r="BS133" s="12"/>
      <c r="BT133" s="12"/>
      <c r="BU133" s="12"/>
      <c r="BV133" s="12"/>
      <c r="BW133" s="12"/>
      <c r="BX133" s="12"/>
      <c r="BY133" s="12"/>
      <c r="BZ133" s="12"/>
    </row>
    <row r="134" spans="1:78">
      <c r="A134" s="17" t="s">
        <v>285</v>
      </c>
      <c r="B134" s="17" t="s">
        <v>73</v>
      </c>
      <c r="C134" s="17" t="s">
        <v>74</v>
      </c>
      <c r="D134" s="17" t="s">
        <v>75</v>
      </c>
      <c r="E134" s="17" t="s">
        <v>286</v>
      </c>
      <c r="F134" s="17" t="s">
        <v>320</v>
      </c>
      <c r="G134" s="17" t="s">
        <v>318</v>
      </c>
      <c r="H134" s="91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R134" s="12"/>
      <c r="BS134" s="12"/>
      <c r="BT134" s="12"/>
      <c r="BU134" s="12"/>
      <c r="BV134" s="12"/>
      <c r="BW134" s="12"/>
      <c r="BX134" s="12"/>
      <c r="BY134" s="12"/>
      <c r="BZ134" s="12"/>
    </row>
    <row r="135" spans="1:78">
      <c r="A135" s="17" t="s">
        <v>285</v>
      </c>
      <c r="B135" s="17" t="s">
        <v>73</v>
      </c>
      <c r="C135" s="17" t="s">
        <v>74</v>
      </c>
      <c r="D135" s="17" t="s">
        <v>75</v>
      </c>
      <c r="E135" s="17" t="s">
        <v>286</v>
      </c>
      <c r="F135" s="17" t="s">
        <v>321</v>
      </c>
      <c r="G135" s="17" t="s">
        <v>318</v>
      </c>
      <c r="H135" s="91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R135" s="12"/>
      <c r="BS135" s="12"/>
      <c r="BT135" s="12"/>
      <c r="BU135" s="12"/>
      <c r="BV135" s="12"/>
      <c r="BW135" s="12"/>
      <c r="BX135" s="12"/>
      <c r="BY135" s="12"/>
      <c r="BZ135" s="12"/>
    </row>
    <row r="136" spans="1:78">
      <c r="A136" s="17" t="s">
        <v>285</v>
      </c>
      <c r="B136" s="17" t="s">
        <v>73</v>
      </c>
      <c r="C136" s="17" t="s">
        <v>74</v>
      </c>
      <c r="D136" s="17" t="s">
        <v>75</v>
      </c>
      <c r="E136" s="17" t="s">
        <v>286</v>
      </c>
      <c r="F136" s="17" t="s">
        <v>322</v>
      </c>
      <c r="G136" s="17" t="s">
        <v>318</v>
      </c>
      <c r="H136" s="91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R136" s="12"/>
      <c r="BS136" s="12"/>
      <c r="BT136" s="12"/>
      <c r="BU136" s="12"/>
      <c r="BV136" s="12"/>
      <c r="BW136" s="12"/>
      <c r="BX136" s="12"/>
      <c r="BY136" s="12"/>
      <c r="BZ136" s="12"/>
    </row>
    <row r="137" spans="1:78">
      <c r="A137" s="17" t="s">
        <v>285</v>
      </c>
      <c r="B137" s="17" t="s">
        <v>73</v>
      </c>
      <c r="C137" s="17" t="s">
        <v>74</v>
      </c>
      <c r="D137" s="17" t="s">
        <v>75</v>
      </c>
      <c r="E137" s="17" t="s">
        <v>286</v>
      </c>
      <c r="F137" s="17" t="s">
        <v>323</v>
      </c>
      <c r="G137" s="17" t="s">
        <v>318</v>
      </c>
      <c r="H137" s="91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R137" s="12"/>
      <c r="BS137" s="12"/>
      <c r="BT137" s="12"/>
      <c r="BU137" s="12"/>
      <c r="BV137" s="12"/>
      <c r="BW137" s="12"/>
      <c r="BX137" s="12"/>
      <c r="BY137" s="12"/>
      <c r="BZ137" s="12"/>
    </row>
    <row r="138" spans="1:78">
      <c r="A138" s="17" t="s">
        <v>285</v>
      </c>
      <c r="B138" s="17" t="s">
        <v>73</v>
      </c>
      <c r="C138" s="17" t="s">
        <v>74</v>
      </c>
      <c r="D138" s="17" t="s">
        <v>75</v>
      </c>
      <c r="E138" s="17" t="s">
        <v>286</v>
      </c>
      <c r="F138" s="17" t="s">
        <v>324</v>
      </c>
      <c r="G138" s="17" t="s">
        <v>318</v>
      </c>
      <c r="H138" s="91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R138" s="12"/>
      <c r="BS138" s="12"/>
      <c r="BT138" s="12"/>
      <c r="BU138" s="12"/>
      <c r="BV138" s="12"/>
      <c r="BW138" s="12"/>
      <c r="BX138" s="12"/>
      <c r="BY138" s="12"/>
      <c r="BZ138" s="12"/>
    </row>
    <row r="139" spans="1:78">
      <c r="A139" s="17" t="s">
        <v>285</v>
      </c>
      <c r="B139" s="17" t="s">
        <v>73</v>
      </c>
      <c r="C139" s="17" t="s">
        <v>74</v>
      </c>
      <c r="D139" s="17" t="s">
        <v>75</v>
      </c>
      <c r="E139" s="17" t="s">
        <v>286</v>
      </c>
      <c r="F139" s="17" t="s">
        <v>325</v>
      </c>
      <c r="G139" s="17" t="s">
        <v>318</v>
      </c>
      <c r="H139" s="91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R139" s="12"/>
      <c r="BS139" s="12"/>
      <c r="BT139" s="12"/>
      <c r="BU139" s="12"/>
      <c r="BV139" s="12"/>
      <c r="BW139" s="12"/>
      <c r="BX139" s="12"/>
      <c r="BY139" s="12"/>
      <c r="BZ139" s="12"/>
    </row>
    <row r="140" spans="1:78">
      <c r="A140" s="17" t="s">
        <v>285</v>
      </c>
      <c r="B140" s="17" t="s">
        <v>73</v>
      </c>
      <c r="C140" s="17" t="s">
        <v>74</v>
      </c>
      <c r="D140" s="17" t="s">
        <v>75</v>
      </c>
      <c r="E140" s="17" t="s">
        <v>286</v>
      </c>
      <c r="F140" s="17" t="s">
        <v>326</v>
      </c>
      <c r="G140" s="17" t="s">
        <v>290</v>
      </c>
      <c r="H140" s="91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R140" s="12"/>
      <c r="BS140" s="12"/>
      <c r="BT140" s="12"/>
      <c r="BU140" s="12"/>
      <c r="BV140" s="12"/>
      <c r="BW140" s="12"/>
      <c r="BX140" s="12"/>
      <c r="BY140" s="12"/>
      <c r="BZ140" s="12"/>
    </row>
    <row r="141" spans="1:78">
      <c r="A141" s="17" t="s">
        <v>285</v>
      </c>
      <c r="B141" s="17" t="s">
        <v>73</v>
      </c>
      <c r="C141" s="17" t="s">
        <v>74</v>
      </c>
      <c r="D141" s="17" t="s">
        <v>75</v>
      </c>
      <c r="E141" s="17" t="s">
        <v>286</v>
      </c>
      <c r="F141" s="17" t="s">
        <v>327</v>
      </c>
      <c r="G141" s="17" t="s">
        <v>328</v>
      </c>
      <c r="H141" s="91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R141" s="12"/>
      <c r="BS141" s="12"/>
      <c r="BT141" s="12"/>
      <c r="BU141" s="12"/>
      <c r="BV141" s="12"/>
      <c r="BW141" s="12"/>
      <c r="BX141" s="12"/>
      <c r="BY141" s="12"/>
      <c r="BZ141" s="12"/>
    </row>
    <row r="142" spans="1:78">
      <c r="A142" s="17" t="s">
        <v>285</v>
      </c>
      <c r="B142" s="17" t="s">
        <v>73</v>
      </c>
      <c r="C142" s="17" t="s">
        <v>74</v>
      </c>
      <c r="D142" s="17" t="s">
        <v>75</v>
      </c>
      <c r="E142" s="17" t="s">
        <v>286</v>
      </c>
      <c r="F142" s="17" t="s">
        <v>329</v>
      </c>
      <c r="G142" s="17" t="s">
        <v>330</v>
      </c>
      <c r="H142" s="91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R142" s="12"/>
      <c r="BS142" s="12"/>
      <c r="BT142" s="12"/>
      <c r="BU142" s="12"/>
      <c r="BV142" s="12"/>
      <c r="BW142" s="12"/>
      <c r="BX142" s="12"/>
      <c r="BY142" s="12"/>
      <c r="BZ142" s="12"/>
    </row>
    <row r="143" spans="1:78">
      <c r="A143" s="17" t="s">
        <v>285</v>
      </c>
      <c r="B143" s="17" t="s">
        <v>73</v>
      </c>
      <c r="C143" s="17" t="s">
        <v>74</v>
      </c>
      <c r="D143" s="17" t="s">
        <v>75</v>
      </c>
      <c r="E143" s="17" t="s">
        <v>286</v>
      </c>
      <c r="F143" s="17" t="s">
        <v>331</v>
      </c>
      <c r="G143" s="17" t="s">
        <v>301</v>
      </c>
      <c r="H143" s="91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R143" s="12"/>
      <c r="BS143" s="12"/>
      <c r="BT143" s="12"/>
      <c r="BU143" s="12"/>
      <c r="BV143" s="12"/>
      <c r="BW143" s="12"/>
      <c r="BX143" s="12"/>
      <c r="BY143" s="12"/>
      <c r="BZ143" s="12"/>
    </row>
    <row r="144" spans="1:78">
      <c r="A144" s="17" t="s">
        <v>285</v>
      </c>
      <c r="B144" s="17" t="s">
        <v>73</v>
      </c>
      <c r="C144" s="17" t="s">
        <v>74</v>
      </c>
      <c r="D144" s="17" t="s">
        <v>75</v>
      </c>
      <c r="E144" s="17" t="s">
        <v>286</v>
      </c>
      <c r="F144" s="17" t="s">
        <v>332</v>
      </c>
      <c r="G144" s="17" t="s">
        <v>333</v>
      </c>
      <c r="H144" s="91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R144" s="12"/>
      <c r="BS144" s="12"/>
      <c r="BT144" s="12"/>
      <c r="BU144" s="12"/>
      <c r="BV144" s="12"/>
      <c r="BW144" s="12"/>
      <c r="BX144" s="12"/>
      <c r="BY144" s="12"/>
      <c r="BZ144" s="12"/>
    </row>
    <row r="145" spans="1:78">
      <c r="A145" s="17" t="s">
        <v>285</v>
      </c>
      <c r="B145" s="17" t="s">
        <v>73</v>
      </c>
      <c r="C145" s="17" t="s">
        <v>74</v>
      </c>
      <c r="D145" s="17" t="s">
        <v>75</v>
      </c>
      <c r="E145" s="17" t="s">
        <v>286</v>
      </c>
      <c r="F145" s="17" t="s">
        <v>334</v>
      </c>
      <c r="G145" s="17" t="s">
        <v>335</v>
      </c>
      <c r="H145" s="91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R145" s="12"/>
      <c r="BS145" s="12"/>
      <c r="BT145" s="12"/>
      <c r="BU145" s="12"/>
      <c r="BV145" s="12"/>
      <c r="BW145" s="12"/>
      <c r="BX145" s="12"/>
      <c r="BY145" s="12"/>
      <c r="BZ145" s="12"/>
    </row>
    <row r="146" spans="1:78">
      <c r="A146" s="17" t="s">
        <v>285</v>
      </c>
      <c r="B146" s="17" t="s">
        <v>73</v>
      </c>
      <c r="C146" s="17" t="s">
        <v>74</v>
      </c>
      <c r="D146" s="17" t="s">
        <v>75</v>
      </c>
      <c r="E146" s="17" t="s">
        <v>286</v>
      </c>
      <c r="F146" s="17" t="s">
        <v>336</v>
      </c>
      <c r="G146" s="17" t="s">
        <v>337</v>
      </c>
      <c r="H146" s="91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R146" s="12"/>
      <c r="BS146" s="12"/>
      <c r="BT146" s="12"/>
      <c r="BU146" s="12"/>
      <c r="BV146" s="12"/>
      <c r="BW146" s="12"/>
      <c r="BX146" s="12"/>
      <c r="BY146" s="12"/>
      <c r="BZ146" s="12"/>
    </row>
    <row r="147" spans="1:78">
      <c r="A147" s="17" t="s">
        <v>285</v>
      </c>
      <c r="B147" s="17" t="s">
        <v>73</v>
      </c>
      <c r="C147" s="17" t="s">
        <v>74</v>
      </c>
      <c r="D147" s="17" t="s">
        <v>75</v>
      </c>
      <c r="E147" s="17" t="s">
        <v>286</v>
      </c>
      <c r="F147" s="17" t="s">
        <v>338</v>
      </c>
      <c r="G147" s="17" t="s">
        <v>339</v>
      </c>
      <c r="H147" s="91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R147" s="12"/>
      <c r="BS147" s="12"/>
      <c r="BT147" s="12"/>
      <c r="BU147" s="12"/>
      <c r="BV147" s="12"/>
      <c r="BW147" s="12"/>
      <c r="BX147" s="12"/>
      <c r="BY147" s="12"/>
      <c r="BZ147" s="12"/>
    </row>
    <row r="148" spans="1:78">
      <c r="A148" s="17" t="s">
        <v>285</v>
      </c>
      <c r="B148" s="17" t="s">
        <v>73</v>
      </c>
      <c r="C148" s="17" t="s">
        <v>74</v>
      </c>
      <c r="D148" s="17" t="s">
        <v>75</v>
      </c>
      <c r="E148" s="17" t="s">
        <v>286</v>
      </c>
      <c r="F148" s="17" t="s">
        <v>340</v>
      </c>
      <c r="G148" s="17" t="s">
        <v>339</v>
      </c>
      <c r="H148" s="91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R148" s="12"/>
      <c r="BS148" s="12"/>
      <c r="BT148" s="12"/>
      <c r="BU148" s="12"/>
      <c r="BV148" s="12"/>
      <c r="BW148" s="12"/>
      <c r="BX148" s="12"/>
      <c r="BY148" s="12"/>
      <c r="BZ148" s="12"/>
    </row>
    <row r="149" spans="1:78">
      <c r="A149" s="17" t="s">
        <v>285</v>
      </c>
      <c r="B149" s="17" t="s">
        <v>73</v>
      </c>
      <c r="C149" s="17" t="s">
        <v>74</v>
      </c>
      <c r="D149" s="17" t="s">
        <v>75</v>
      </c>
      <c r="E149" s="17" t="s">
        <v>286</v>
      </c>
      <c r="F149" s="17" t="s">
        <v>341</v>
      </c>
      <c r="G149" s="17" t="s">
        <v>339</v>
      </c>
      <c r="H149" s="91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R149" s="12"/>
      <c r="BS149" s="12"/>
      <c r="BT149" s="12"/>
      <c r="BU149" s="12"/>
      <c r="BV149" s="12"/>
      <c r="BW149" s="12"/>
      <c r="BX149" s="12"/>
      <c r="BY149" s="12"/>
      <c r="BZ149" s="12"/>
    </row>
    <row r="150" spans="1:78">
      <c r="A150" s="17" t="s">
        <v>285</v>
      </c>
      <c r="B150" s="17" t="s">
        <v>73</v>
      </c>
      <c r="C150" s="17" t="s">
        <v>74</v>
      </c>
      <c r="D150" s="17" t="s">
        <v>75</v>
      </c>
      <c r="E150" s="17" t="s">
        <v>286</v>
      </c>
      <c r="F150" s="17" t="s">
        <v>342</v>
      </c>
      <c r="G150" s="17" t="s">
        <v>339</v>
      </c>
      <c r="H150" s="91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R150" s="12"/>
      <c r="BS150" s="12"/>
      <c r="BT150" s="12"/>
      <c r="BU150" s="12"/>
      <c r="BV150" s="12"/>
      <c r="BW150" s="12"/>
      <c r="BX150" s="12"/>
      <c r="BY150" s="12"/>
      <c r="BZ150" s="12"/>
    </row>
    <row r="151" spans="1:78">
      <c r="A151" s="17" t="s">
        <v>285</v>
      </c>
      <c r="B151" s="17" t="s">
        <v>73</v>
      </c>
      <c r="C151" s="17" t="s">
        <v>74</v>
      </c>
      <c r="D151" s="17" t="s">
        <v>75</v>
      </c>
      <c r="E151" s="17" t="s">
        <v>286</v>
      </c>
      <c r="F151" s="17" t="s">
        <v>343</v>
      </c>
      <c r="G151" s="17" t="s">
        <v>344</v>
      </c>
      <c r="H151" s="91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R151" s="12"/>
      <c r="BS151" s="12"/>
      <c r="BT151" s="12"/>
      <c r="BU151" s="12"/>
      <c r="BV151" s="12"/>
      <c r="BW151" s="12"/>
      <c r="BX151" s="12"/>
      <c r="BY151" s="12"/>
      <c r="BZ151" s="12"/>
    </row>
    <row r="152" spans="1:78">
      <c r="A152" s="17" t="s">
        <v>285</v>
      </c>
      <c r="B152" s="17" t="s">
        <v>73</v>
      </c>
      <c r="C152" s="17" t="s">
        <v>74</v>
      </c>
      <c r="D152" s="17" t="s">
        <v>75</v>
      </c>
      <c r="E152" s="17" t="s">
        <v>286</v>
      </c>
      <c r="F152" s="17" t="s">
        <v>345</v>
      </c>
      <c r="G152" s="17" t="s">
        <v>346</v>
      </c>
      <c r="H152" s="91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R152" s="12"/>
      <c r="BS152" s="12"/>
      <c r="BT152" s="12"/>
      <c r="BU152" s="12"/>
      <c r="BV152" s="12"/>
      <c r="BW152" s="12"/>
      <c r="BX152" s="12"/>
      <c r="BY152" s="12"/>
      <c r="BZ152" s="12"/>
    </row>
    <row r="153" spans="1:78">
      <c r="A153" s="17" t="s">
        <v>285</v>
      </c>
      <c r="B153" s="17" t="s">
        <v>73</v>
      </c>
      <c r="C153" s="17" t="s">
        <v>74</v>
      </c>
      <c r="D153" s="17" t="s">
        <v>75</v>
      </c>
      <c r="E153" s="17" t="s">
        <v>286</v>
      </c>
      <c r="F153" s="17" t="s">
        <v>347</v>
      </c>
      <c r="G153" s="17" t="s">
        <v>348</v>
      </c>
      <c r="H153" s="91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R153" s="12"/>
      <c r="BS153" s="12"/>
      <c r="BT153" s="12"/>
      <c r="BU153" s="12"/>
      <c r="BV153" s="12"/>
      <c r="BW153" s="12"/>
      <c r="BX153" s="12"/>
      <c r="BY153" s="12"/>
      <c r="BZ153" s="12"/>
    </row>
    <row r="154" spans="1:78">
      <c r="A154" s="17" t="s">
        <v>285</v>
      </c>
      <c r="B154" s="17" t="s">
        <v>73</v>
      </c>
      <c r="C154" s="17" t="s">
        <v>74</v>
      </c>
      <c r="D154" s="17" t="s">
        <v>75</v>
      </c>
      <c r="E154" s="17" t="s">
        <v>286</v>
      </c>
      <c r="F154" s="17" t="s">
        <v>349</v>
      </c>
      <c r="G154" s="17" t="s">
        <v>350</v>
      </c>
      <c r="H154" s="91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R154" s="12"/>
      <c r="BS154" s="12"/>
      <c r="BT154" s="12"/>
      <c r="BU154" s="12"/>
      <c r="BV154" s="12"/>
      <c r="BW154" s="12"/>
      <c r="BX154" s="12"/>
      <c r="BY154" s="12"/>
      <c r="BZ154" s="12"/>
    </row>
    <row r="155" spans="1:78">
      <c r="A155" s="17" t="s">
        <v>285</v>
      </c>
      <c r="B155" s="17" t="s">
        <v>73</v>
      </c>
      <c r="C155" s="17" t="s">
        <v>74</v>
      </c>
      <c r="D155" s="17" t="s">
        <v>75</v>
      </c>
      <c r="E155" s="17" t="s">
        <v>286</v>
      </c>
      <c r="F155" s="17" t="s">
        <v>351</v>
      </c>
      <c r="G155" s="17" t="s">
        <v>352</v>
      </c>
      <c r="H155" s="91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R155" s="12"/>
      <c r="BS155" s="12"/>
      <c r="BT155" s="12"/>
      <c r="BU155" s="12"/>
      <c r="BV155" s="12"/>
      <c r="BW155" s="12"/>
      <c r="BX155" s="12"/>
      <c r="BY155" s="12"/>
      <c r="BZ155" s="12"/>
    </row>
    <row r="156" spans="1:78">
      <c r="A156" s="17" t="s">
        <v>285</v>
      </c>
      <c r="B156" s="17" t="s">
        <v>73</v>
      </c>
      <c r="C156" s="17" t="s">
        <v>74</v>
      </c>
      <c r="D156" s="17" t="s">
        <v>75</v>
      </c>
      <c r="E156" s="17" t="s">
        <v>286</v>
      </c>
      <c r="F156" s="17" t="s">
        <v>353</v>
      </c>
      <c r="G156" s="17" t="s">
        <v>354</v>
      </c>
      <c r="H156" s="91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R156" s="12"/>
      <c r="BS156" s="12"/>
      <c r="BT156" s="12"/>
      <c r="BU156" s="12"/>
      <c r="BV156" s="12"/>
      <c r="BW156" s="12"/>
      <c r="BX156" s="12"/>
      <c r="BY156" s="12"/>
      <c r="BZ156" s="12"/>
    </row>
    <row r="157" spans="1:78">
      <c r="A157" s="17" t="s">
        <v>285</v>
      </c>
      <c r="B157" s="17" t="s">
        <v>73</v>
      </c>
      <c r="C157" s="17" t="s">
        <v>74</v>
      </c>
      <c r="D157" s="17" t="s">
        <v>75</v>
      </c>
      <c r="E157" s="17" t="s">
        <v>286</v>
      </c>
      <c r="F157" s="17" t="s">
        <v>355</v>
      </c>
      <c r="G157" s="17" t="s">
        <v>354</v>
      </c>
      <c r="H157" s="91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R157" s="12"/>
      <c r="BS157" s="12"/>
      <c r="BT157" s="12"/>
      <c r="BU157" s="12"/>
      <c r="BV157" s="12"/>
      <c r="BW157" s="12"/>
      <c r="BX157" s="12"/>
      <c r="BY157" s="12"/>
      <c r="BZ157" s="12"/>
    </row>
    <row r="158" spans="1:78">
      <c r="A158" s="17" t="s">
        <v>285</v>
      </c>
      <c r="B158" s="17" t="s">
        <v>73</v>
      </c>
      <c r="C158" s="17" t="s">
        <v>74</v>
      </c>
      <c r="D158" s="17" t="s">
        <v>75</v>
      </c>
      <c r="E158" s="17" t="s">
        <v>286</v>
      </c>
      <c r="F158" s="17" t="s">
        <v>356</v>
      </c>
      <c r="G158" s="17" t="s">
        <v>357</v>
      </c>
      <c r="H158" s="91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R158" s="12"/>
      <c r="BS158" s="12"/>
      <c r="BT158" s="12"/>
      <c r="BU158" s="12"/>
      <c r="BV158" s="12"/>
      <c r="BW158" s="12"/>
      <c r="BX158" s="12"/>
      <c r="BY158" s="12"/>
      <c r="BZ158" s="12"/>
    </row>
    <row r="159" spans="1:78">
      <c r="A159" s="17" t="s">
        <v>285</v>
      </c>
      <c r="B159" s="17" t="s">
        <v>73</v>
      </c>
      <c r="C159" s="17" t="s">
        <v>74</v>
      </c>
      <c r="D159" s="17" t="s">
        <v>75</v>
      </c>
      <c r="E159" s="17" t="s">
        <v>286</v>
      </c>
      <c r="F159" s="17" t="s">
        <v>358</v>
      </c>
      <c r="G159" s="17" t="s">
        <v>359</v>
      </c>
      <c r="H159" s="91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R159" s="12"/>
      <c r="BS159" s="12"/>
      <c r="BT159" s="12"/>
      <c r="BU159" s="12"/>
      <c r="BV159" s="12"/>
      <c r="BW159" s="12"/>
      <c r="BX159" s="12"/>
      <c r="BY159" s="12"/>
      <c r="BZ159" s="12"/>
    </row>
    <row r="160" spans="1:78">
      <c r="A160" s="17" t="s">
        <v>285</v>
      </c>
      <c r="B160" s="17" t="s">
        <v>73</v>
      </c>
      <c r="C160" s="17" t="s">
        <v>74</v>
      </c>
      <c r="D160" s="17" t="s">
        <v>75</v>
      </c>
      <c r="E160" s="17" t="s">
        <v>286</v>
      </c>
      <c r="F160" s="17" t="s">
        <v>360</v>
      </c>
      <c r="G160" s="17" t="s">
        <v>361</v>
      </c>
      <c r="H160" s="91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R160" s="12"/>
      <c r="BS160" s="12"/>
      <c r="BT160" s="12"/>
      <c r="BU160" s="12"/>
      <c r="BV160" s="12"/>
      <c r="BW160" s="12"/>
      <c r="BX160" s="12"/>
      <c r="BY160" s="12"/>
      <c r="BZ160" s="12"/>
    </row>
    <row r="161" spans="1:78">
      <c r="A161" s="17" t="s">
        <v>285</v>
      </c>
      <c r="B161" s="17" t="s">
        <v>73</v>
      </c>
      <c r="C161" s="17" t="s">
        <v>74</v>
      </c>
      <c r="D161" s="17" t="s">
        <v>75</v>
      </c>
      <c r="E161" s="17" t="s">
        <v>286</v>
      </c>
      <c r="F161" s="17" t="s">
        <v>362</v>
      </c>
      <c r="G161" s="17" t="s">
        <v>363</v>
      </c>
      <c r="H161" s="91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R161" s="12"/>
      <c r="BS161" s="12"/>
      <c r="BT161" s="12"/>
      <c r="BU161" s="12"/>
      <c r="BV161" s="12"/>
      <c r="BW161" s="12"/>
      <c r="BX161" s="12"/>
      <c r="BY161" s="12"/>
      <c r="BZ161" s="12"/>
    </row>
    <row r="162" spans="1:78">
      <c r="A162" s="17" t="s">
        <v>285</v>
      </c>
      <c r="B162" s="17" t="s">
        <v>73</v>
      </c>
      <c r="C162" s="17" t="s">
        <v>74</v>
      </c>
      <c r="D162" s="17" t="s">
        <v>75</v>
      </c>
      <c r="E162" s="17" t="s">
        <v>286</v>
      </c>
      <c r="F162" s="17" t="s">
        <v>364</v>
      </c>
      <c r="G162" s="17" t="s">
        <v>365</v>
      </c>
      <c r="H162" s="91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R162" s="12"/>
      <c r="BS162" s="12"/>
      <c r="BT162" s="12"/>
      <c r="BU162" s="12"/>
      <c r="BV162" s="12"/>
      <c r="BW162" s="12"/>
      <c r="BX162" s="12"/>
      <c r="BY162" s="12"/>
      <c r="BZ162" s="12"/>
    </row>
    <row r="163" spans="1:78">
      <c r="A163" s="17" t="s">
        <v>285</v>
      </c>
      <c r="B163" s="17" t="s">
        <v>73</v>
      </c>
      <c r="C163" s="17" t="s">
        <v>74</v>
      </c>
      <c r="D163" s="17" t="s">
        <v>75</v>
      </c>
      <c r="E163" s="17" t="s">
        <v>286</v>
      </c>
      <c r="F163" s="17" t="s">
        <v>366</v>
      </c>
      <c r="G163" s="17" t="s">
        <v>367</v>
      </c>
      <c r="H163" s="91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R163" s="12"/>
      <c r="BS163" s="12"/>
      <c r="BT163" s="12"/>
      <c r="BU163" s="12"/>
      <c r="BV163" s="12"/>
      <c r="BW163" s="12"/>
      <c r="BX163" s="12"/>
      <c r="BY163" s="12"/>
      <c r="BZ163" s="12"/>
    </row>
    <row r="164" spans="1:78">
      <c r="A164" s="17" t="s">
        <v>285</v>
      </c>
      <c r="B164" s="17" t="s">
        <v>73</v>
      </c>
      <c r="C164" s="17" t="s">
        <v>74</v>
      </c>
      <c r="D164" s="17" t="s">
        <v>75</v>
      </c>
      <c r="E164" s="17" t="s">
        <v>286</v>
      </c>
      <c r="F164" s="17" t="s">
        <v>368</v>
      </c>
      <c r="G164" s="17" t="s">
        <v>369</v>
      </c>
      <c r="H164" s="91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R164" s="12"/>
      <c r="BS164" s="12"/>
      <c r="BT164" s="12"/>
      <c r="BU164" s="12"/>
      <c r="BV164" s="12"/>
      <c r="BW164" s="12"/>
      <c r="BX164" s="12"/>
      <c r="BY164" s="12"/>
      <c r="BZ164" s="12"/>
    </row>
    <row r="165" spans="1:78">
      <c r="A165" s="17" t="s">
        <v>285</v>
      </c>
      <c r="B165" s="17" t="s">
        <v>73</v>
      </c>
      <c r="C165" s="17" t="s">
        <v>74</v>
      </c>
      <c r="D165" s="17" t="s">
        <v>75</v>
      </c>
      <c r="E165" s="17" t="s">
        <v>286</v>
      </c>
      <c r="F165" s="17" t="s">
        <v>370</v>
      </c>
      <c r="G165" s="17" t="s">
        <v>363</v>
      </c>
      <c r="H165" s="91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R165" s="12"/>
      <c r="BS165" s="12"/>
      <c r="BT165" s="12"/>
      <c r="BU165" s="12"/>
      <c r="BV165" s="12"/>
      <c r="BW165" s="12"/>
      <c r="BX165" s="12"/>
      <c r="BY165" s="12"/>
      <c r="BZ165" s="12"/>
    </row>
    <row r="166" spans="1:78">
      <c r="A166" s="17" t="s">
        <v>285</v>
      </c>
      <c r="B166" s="17" t="s">
        <v>73</v>
      </c>
      <c r="C166" s="17" t="s">
        <v>74</v>
      </c>
      <c r="D166" s="17" t="s">
        <v>75</v>
      </c>
      <c r="E166" s="17" t="s">
        <v>286</v>
      </c>
      <c r="F166" s="17" t="s">
        <v>371</v>
      </c>
      <c r="G166" s="17" t="s">
        <v>363</v>
      </c>
      <c r="H166" s="91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R166" s="12"/>
      <c r="BS166" s="12"/>
      <c r="BT166" s="12"/>
      <c r="BU166" s="12"/>
      <c r="BV166" s="12"/>
      <c r="BW166" s="12"/>
      <c r="BX166" s="12"/>
      <c r="BY166" s="12"/>
      <c r="BZ166" s="12"/>
    </row>
    <row r="167" spans="1:78">
      <c r="A167" s="17" t="s">
        <v>285</v>
      </c>
      <c r="B167" s="17" t="s">
        <v>73</v>
      </c>
      <c r="C167" s="17" t="s">
        <v>74</v>
      </c>
      <c r="D167" s="17" t="s">
        <v>75</v>
      </c>
      <c r="E167" s="17" t="s">
        <v>286</v>
      </c>
      <c r="F167" s="17" t="s">
        <v>372</v>
      </c>
      <c r="G167" s="17" t="s">
        <v>363</v>
      </c>
      <c r="H167" s="91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R167" s="12"/>
      <c r="BS167" s="12"/>
      <c r="BT167" s="12"/>
      <c r="BU167" s="12"/>
      <c r="BV167" s="12"/>
      <c r="BW167" s="12"/>
      <c r="BX167" s="12"/>
      <c r="BY167" s="12"/>
      <c r="BZ167" s="12"/>
    </row>
    <row r="168" spans="1:78">
      <c r="A168" s="17" t="s">
        <v>285</v>
      </c>
      <c r="B168" s="17" t="s">
        <v>73</v>
      </c>
      <c r="C168" s="17" t="s">
        <v>74</v>
      </c>
      <c r="D168" s="17" t="s">
        <v>75</v>
      </c>
      <c r="E168" s="17" t="s">
        <v>286</v>
      </c>
      <c r="F168" s="17" t="s">
        <v>373</v>
      </c>
      <c r="G168" s="17" t="s">
        <v>374</v>
      </c>
      <c r="H168" s="91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R168" s="12"/>
      <c r="BS168" s="12"/>
      <c r="BT168" s="12"/>
      <c r="BU168" s="12"/>
      <c r="BV168" s="12"/>
      <c r="BW168" s="12"/>
      <c r="BX168" s="12"/>
      <c r="BY168" s="12"/>
      <c r="BZ168" s="12"/>
    </row>
    <row r="169" spans="1:78">
      <c r="A169" s="17" t="s">
        <v>285</v>
      </c>
      <c r="B169" s="17" t="s">
        <v>73</v>
      </c>
      <c r="C169" s="17" t="s">
        <v>74</v>
      </c>
      <c r="D169" s="17" t="s">
        <v>75</v>
      </c>
      <c r="E169" s="17" t="s">
        <v>286</v>
      </c>
      <c r="F169" s="17" t="s">
        <v>375</v>
      </c>
      <c r="G169" s="17" t="s">
        <v>363</v>
      </c>
      <c r="H169" s="91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R169" s="12"/>
      <c r="BS169" s="12"/>
      <c r="BT169" s="12"/>
      <c r="BU169" s="12"/>
      <c r="BV169" s="12"/>
      <c r="BW169" s="12"/>
      <c r="BX169" s="12"/>
      <c r="BY169" s="12"/>
      <c r="BZ169" s="12"/>
    </row>
    <row r="170" spans="1:78">
      <c r="A170" s="17" t="s">
        <v>285</v>
      </c>
      <c r="B170" s="17" t="s">
        <v>73</v>
      </c>
      <c r="C170" s="17" t="s">
        <v>74</v>
      </c>
      <c r="D170" s="17" t="s">
        <v>75</v>
      </c>
      <c r="E170" s="17" t="s">
        <v>286</v>
      </c>
      <c r="F170" s="17" t="s">
        <v>376</v>
      </c>
      <c r="G170" s="17" t="s">
        <v>377</v>
      </c>
      <c r="H170" s="91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R170" s="12"/>
      <c r="BS170" s="12"/>
      <c r="BT170" s="12"/>
      <c r="BU170" s="12"/>
      <c r="BV170" s="12"/>
      <c r="BW170" s="12"/>
      <c r="BX170" s="12"/>
      <c r="BY170" s="12"/>
      <c r="BZ170" s="12"/>
    </row>
    <row r="171" spans="1:78">
      <c r="A171" s="17" t="s">
        <v>285</v>
      </c>
      <c r="B171" s="17" t="s">
        <v>73</v>
      </c>
      <c r="C171" s="17" t="s">
        <v>74</v>
      </c>
      <c r="D171" s="17" t="s">
        <v>75</v>
      </c>
      <c r="E171" s="17" t="s">
        <v>286</v>
      </c>
      <c r="F171" s="17" t="s">
        <v>378</v>
      </c>
      <c r="G171" s="17" t="s">
        <v>374</v>
      </c>
      <c r="H171" s="91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R171" s="12"/>
      <c r="BS171" s="12"/>
      <c r="BT171" s="12"/>
      <c r="BU171" s="12"/>
      <c r="BV171" s="12"/>
      <c r="BW171" s="12"/>
      <c r="BX171" s="12"/>
      <c r="BY171" s="12"/>
      <c r="BZ171" s="12"/>
    </row>
    <row r="172" spans="1:78">
      <c r="A172" s="17" t="s">
        <v>285</v>
      </c>
      <c r="B172" s="17" t="s">
        <v>73</v>
      </c>
      <c r="C172" s="17" t="s">
        <v>74</v>
      </c>
      <c r="D172" s="17" t="s">
        <v>75</v>
      </c>
      <c r="E172" s="17" t="s">
        <v>286</v>
      </c>
      <c r="F172" s="17" t="s">
        <v>379</v>
      </c>
      <c r="G172" s="17" t="s">
        <v>374</v>
      </c>
      <c r="H172" s="91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R172" s="12"/>
      <c r="BS172" s="12"/>
      <c r="BT172" s="12"/>
      <c r="BU172" s="12"/>
      <c r="BV172" s="12"/>
      <c r="BW172" s="12"/>
      <c r="BX172" s="12"/>
      <c r="BY172" s="12"/>
      <c r="BZ172" s="12"/>
    </row>
    <row r="173" spans="1:78">
      <c r="A173" s="17" t="s">
        <v>285</v>
      </c>
      <c r="B173" s="17" t="s">
        <v>73</v>
      </c>
      <c r="C173" s="17" t="s">
        <v>74</v>
      </c>
      <c r="D173" s="17" t="s">
        <v>75</v>
      </c>
      <c r="E173" s="17" t="s">
        <v>286</v>
      </c>
      <c r="F173" s="17" t="s">
        <v>380</v>
      </c>
      <c r="G173" s="17" t="s">
        <v>381</v>
      </c>
      <c r="H173" s="91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R173" s="12"/>
      <c r="BS173" s="12"/>
      <c r="BT173" s="12"/>
      <c r="BU173" s="12"/>
      <c r="BV173" s="12"/>
      <c r="BW173" s="12"/>
      <c r="BX173" s="12"/>
      <c r="BY173" s="12"/>
      <c r="BZ173" s="12"/>
    </row>
    <row r="174" spans="1:78">
      <c r="A174" s="17" t="s">
        <v>285</v>
      </c>
      <c r="B174" s="17" t="s">
        <v>73</v>
      </c>
      <c r="C174" s="17" t="s">
        <v>74</v>
      </c>
      <c r="D174" s="17" t="s">
        <v>75</v>
      </c>
      <c r="E174" s="17" t="s">
        <v>286</v>
      </c>
      <c r="F174" s="17" t="s">
        <v>382</v>
      </c>
      <c r="G174" s="17" t="s">
        <v>381</v>
      </c>
      <c r="H174" s="91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R174" s="12"/>
      <c r="BS174" s="12"/>
      <c r="BT174" s="12"/>
      <c r="BU174" s="12"/>
      <c r="BV174" s="12"/>
      <c r="BW174" s="12"/>
      <c r="BX174" s="12"/>
      <c r="BY174" s="12"/>
      <c r="BZ174" s="12"/>
    </row>
    <row r="175" spans="1:78">
      <c r="A175" s="17" t="s">
        <v>285</v>
      </c>
      <c r="B175" s="17" t="s">
        <v>73</v>
      </c>
      <c r="C175" s="17" t="s">
        <v>74</v>
      </c>
      <c r="D175" s="17" t="s">
        <v>75</v>
      </c>
      <c r="E175" s="17" t="s">
        <v>286</v>
      </c>
      <c r="F175" s="17" t="s">
        <v>383</v>
      </c>
      <c r="G175" s="17" t="s">
        <v>381</v>
      </c>
      <c r="H175" s="9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R175" s="12"/>
      <c r="BS175" s="12"/>
      <c r="BT175" s="12"/>
      <c r="BU175" s="12"/>
      <c r="BV175" s="12"/>
      <c r="BW175" s="12"/>
      <c r="BX175" s="12"/>
      <c r="BY175" s="12"/>
      <c r="BZ175" s="12"/>
    </row>
    <row r="176" spans="1:78">
      <c r="A176" s="17" t="s">
        <v>285</v>
      </c>
      <c r="B176" s="17" t="s">
        <v>73</v>
      </c>
      <c r="C176" s="17" t="s">
        <v>74</v>
      </c>
      <c r="D176" s="17" t="s">
        <v>75</v>
      </c>
      <c r="E176" s="17" t="s">
        <v>286</v>
      </c>
      <c r="F176" s="17" t="s">
        <v>384</v>
      </c>
      <c r="G176" s="17" t="s">
        <v>381</v>
      </c>
      <c r="H176" s="91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R176" s="12"/>
      <c r="BS176" s="12"/>
      <c r="BT176" s="12"/>
      <c r="BU176" s="12"/>
      <c r="BV176" s="12"/>
      <c r="BW176" s="12"/>
      <c r="BX176" s="12"/>
      <c r="BY176" s="12"/>
      <c r="BZ176" s="12"/>
    </row>
    <row r="177" spans="1:78">
      <c r="A177" s="17" t="s">
        <v>285</v>
      </c>
      <c r="B177" s="17" t="s">
        <v>73</v>
      </c>
      <c r="C177" s="17" t="s">
        <v>74</v>
      </c>
      <c r="D177" s="17" t="s">
        <v>75</v>
      </c>
      <c r="E177" s="17" t="s">
        <v>286</v>
      </c>
      <c r="F177" s="17" t="s">
        <v>385</v>
      </c>
      <c r="G177" s="17" t="s">
        <v>381</v>
      </c>
      <c r="H177" s="91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R177" s="12"/>
      <c r="BS177" s="12"/>
      <c r="BT177" s="12"/>
      <c r="BU177" s="12"/>
      <c r="BV177" s="12"/>
      <c r="BW177" s="12"/>
      <c r="BX177" s="12"/>
      <c r="BY177" s="12"/>
      <c r="BZ177" s="12"/>
    </row>
    <row r="178" spans="1:78">
      <c r="A178" s="17" t="s">
        <v>285</v>
      </c>
      <c r="B178" s="17" t="s">
        <v>73</v>
      </c>
      <c r="C178" s="17" t="s">
        <v>74</v>
      </c>
      <c r="D178" s="17" t="s">
        <v>75</v>
      </c>
      <c r="E178" s="17" t="s">
        <v>286</v>
      </c>
      <c r="F178" s="17" t="s">
        <v>386</v>
      </c>
      <c r="G178" s="17" t="s">
        <v>381</v>
      </c>
      <c r="H178" s="91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R178" s="12"/>
      <c r="BS178" s="12"/>
      <c r="BT178" s="12"/>
      <c r="BU178" s="12"/>
      <c r="BV178" s="12"/>
      <c r="BW178" s="12"/>
      <c r="BX178" s="12"/>
      <c r="BY178" s="12"/>
      <c r="BZ178" s="12"/>
    </row>
    <row r="179" spans="1:78">
      <c r="A179" s="17" t="s">
        <v>285</v>
      </c>
      <c r="B179" s="17" t="s">
        <v>73</v>
      </c>
      <c r="C179" s="17" t="s">
        <v>74</v>
      </c>
      <c r="D179" s="17" t="s">
        <v>75</v>
      </c>
      <c r="E179" s="17" t="s">
        <v>286</v>
      </c>
      <c r="F179" s="17" t="s">
        <v>387</v>
      </c>
      <c r="G179" s="17" t="s">
        <v>381</v>
      </c>
      <c r="H179" s="91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R179" s="12"/>
      <c r="BS179" s="12"/>
      <c r="BT179" s="12"/>
      <c r="BU179" s="12"/>
      <c r="BV179" s="12"/>
      <c r="BW179" s="12"/>
      <c r="BX179" s="12"/>
      <c r="BY179" s="12"/>
      <c r="BZ179" s="12"/>
    </row>
    <row r="180" spans="1:78">
      <c r="A180" s="17" t="s">
        <v>285</v>
      </c>
      <c r="B180" s="17" t="s">
        <v>73</v>
      </c>
      <c r="C180" s="17" t="s">
        <v>74</v>
      </c>
      <c r="D180" s="17" t="s">
        <v>75</v>
      </c>
      <c r="E180" s="17" t="s">
        <v>286</v>
      </c>
      <c r="F180" s="17" t="s">
        <v>388</v>
      </c>
      <c r="G180" s="17" t="s">
        <v>381</v>
      </c>
      <c r="H180" s="91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R180" s="12"/>
      <c r="BS180" s="12"/>
      <c r="BT180" s="12"/>
      <c r="BU180" s="12"/>
      <c r="BV180" s="12"/>
      <c r="BW180" s="12"/>
      <c r="BX180" s="12"/>
      <c r="BY180" s="12"/>
      <c r="BZ180" s="12"/>
    </row>
    <row r="181" spans="1:78">
      <c r="A181" s="17" t="s">
        <v>285</v>
      </c>
      <c r="B181" s="17" t="s">
        <v>73</v>
      </c>
      <c r="C181" s="17" t="s">
        <v>74</v>
      </c>
      <c r="D181" s="17" t="s">
        <v>75</v>
      </c>
      <c r="E181" s="17" t="s">
        <v>286</v>
      </c>
      <c r="F181" s="17" t="s">
        <v>389</v>
      </c>
      <c r="G181" s="17" t="s">
        <v>390</v>
      </c>
      <c r="H181" s="91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R181" s="12"/>
      <c r="BS181" s="12"/>
      <c r="BT181" s="12"/>
      <c r="BU181" s="12"/>
      <c r="BV181" s="12"/>
      <c r="BW181" s="12"/>
      <c r="BX181" s="12"/>
      <c r="BY181" s="12"/>
      <c r="BZ181" s="12"/>
    </row>
    <row r="182" spans="1:78">
      <c r="A182" s="17" t="s">
        <v>285</v>
      </c>
      <c r="B182" s="17" t="s">
        <v>73</v>
      </c>
      <c r="C182" s="17" t="s">
        <v>74</v>
      </c>
      <c r="D182" s="17" t="s">
        <v>75</v>
      </c>
      <c r="E182" s="17" t="s">
        <v>286</v>
      </c>
      <c r="F182" s="17" t="s">
        <v>391</v>
      </c>
      <c r="G182" s="17" t="s">
        <v>392</v>
      </c>
      <c r="H182" s="91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R182" s="12"/>
      <c r="BS182" s="12"/>
      <c r="BT182" s="12"/>
      <c r="BU182" s="12"/>
      <c r="BV182" s="12"/>
      <c r="BW182" s="12"/>
      <c r="BX182" s="12"/>
      <c r="BY182" s="12"/>
      <c r="BZ182" s="12"/>
    </row>
    <row r="183" spans="1:78">
      <c r="A183" s="17" t="s">
        <v>285</v>
      </c>
      <c r="B183" s="17" t="s">
        <v>73</v>
      </c>
      <c r="C183" s="17" t="s">
        <v>74</v>
      </c>
      <c r="D183" s="17" t="s">
        <v>75</v>
      </c>
      <c r="E183" s="17" t="s">
        <v>286</v>
      </c>
      <c r="F183" s="17" t="s">
        <v>393</v>
      </c>
      <c r="G183" s="17" t="s">
        <v>394</v>
      </c>
      <c r="H183" s="91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R183" s="12"/>
      <c r="BS183" s="12"/>
      <c r="BT183" s="12"/>
      <c r="BU183" s="12"/>
      <c r="BV183" s="12"/>
      <c r="BW183" s="12"/>
      <c r="BX183" s="12"/>
      <c r="BY183" s="12"/>
      <c r="BZ183" s="12"/>
    </row>
    <row r="184" spans="1:78">
      <c r="A184" s="17" t="s">
        <v>285</v>
      </c>
      <c r="B184" s="17" t="s">
        <v>73</v>
      </c>
      <c r="C184" s="17" t="s">
        <v>74</v>
      </c>
      <c r="D184" s="17" t="s">
        <v>75</v>
      </c>
      <c r="E184" s="17" t="s">
        <v>286</v>
      </c>
      <c r="F184" s="17" t="s">
        <v>395</v>
      </c>
      <c r="G184" s="17" t="s">
        <v>374</v>
      </c>
      <c r="H184" s="91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R184" s="12"/>
      <c r="BS184" s="12"/>
      <c r="BT184" s="12"/>
      <c r="BU184" s="12"/>
      <c r="BV184" s="12"/>
      <c r="BW184" s="12"/>
      <c r="BX184" s="12"/>
      <c r="BY184" s="12"/>
      <c r="BZ184" s="12"/>
    </row>
    <row r="185" spans="1:78">
      <c r="A185" s="17" t="s">
        <v>285</v>
      </c>
      <c r="B185" s="17" t="s">
        <v>73</v>
      </c>
      <c r="C185" s="17" t="s">
        <v>74</v>
      </c>
      <c r="D185" s="17" t="s">
        <v>75</v>
      </c>
      <c r="E185" s="17" t="s">
        <v>286</v>
      </c>
      <c r="F185" s="17" t="s">
        <v>396</v>
      </c>
      <c r="G185" s="17" t="s">
        <v>397</v>
      </c>
      <c r="H185" s="91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R185" s="12"/>
      <c r="BS185" s="12"/>
      <c r="BT185" s="12"/>
      <c r="BU185" s="12"/>
      <c r="BV185" s="12"/>
      <c r="BW185" s="12"/>
      <c r="BX185" s="12"/>
      <c r="BY185" s="12"/>
      <c r="BZ185" s="12"/>
    </row>
    <row r="186" spans="1:78">
      <c r="A186" s="17" t="s">
        <v>285</v>
      </c>
      <c r="B186" s="17" t="s">
        <v>73</v>
      </c>
      <c r="C186" s="17" t="s">
        <v>74</v>
      </c>
      <c r="D186" s="17" t="s">
        <v>75</v>
      </c>
      <c r="E186" s="17" t="s">
        <v>286</v>
      </c>
      <c r="F186" s="17" t="s">
        <v>398</v>
      </c>
      <c r="G186" s="17" t="s">
        <v>399</v>
      </c>
      <c r="H186" s="91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R186" s="12"/>
      <c r="BS186" s="12"/>
      <c r="BT186" s="12"/>
      <c r="BU186" s="12"/>
      <c r="BV186" s="12"/>
      <c r="BW186" s="12"/>
      <c r="BX186" s="12"/>
      <c r="BY186" s="12"/>
      <c r="BZ186" s="12"/>
    </row>
    <row r="187" spans="1:78">
      <c r="A187" s="17" t="s">
        <v>285</v>
      </c>
      <c r="B187" s="17" t="s">
        <v>73</v>
      </c>
      <c r="C187" s="17" t="s">
        <v>74</v>
      </c>
      <c r="D187" s="17" t="s">
        <v>75</v>
      </c>
      <c r="E187" s="17" t="s">
        <v>286</v>
      </c>
      <c r="F187" s="17" t="s">
        <v>400</v>
      </c>
      <c r="G187" s="17" t="s">
        <v>401</v>
      </c>
      <c r="H187" s="91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R187" s="12"/>
      <c r="BS187" s="12"/>
      <c r="BT187" s="12"/>
      <c r="BU187" s="12"/>
      <c r="BV187" s="12"/>
      <c r="BW187" s="12"/>
      <c r="BX187" s="12"/>
      <c r="BY187" s="12"/>
      <c r="BZ187" s="12"/>
    </row>
    <row r="188" spans="1:78">
      <c r="A188" s="17" t="s">
        <v>285</v>
      </c>
      <c r="B188" s="17" t="s">
        <v>73</v>
      </c>
      <c r="C188" s="17" t="s">
        <v>74</v>
      </c>
      <c r="D188" s="17" t="s">
        <v>75</v>
      </c>
      <c r="E188" s="17" t="s">
        <v>286</v>
      </c>
      <c r="F188" s="17" t="s">
        <v>402</v>
      </c>
      <c r="G188" s="17" t="s">
        <v>403</v>
      </c>
      <c r="H188" s="91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R188" s="12"/>
      <c r="BS188" s="12"/>
      <c r="BT188" s="12"/>
      <c r="BU188" s="12"/>
      <c r="BV188" s="12"/>
      <c r="BW188" s="12"/>
      <c r="BX188" s="12"/>
      <c r="BY188" s="12"/>
      <c r="BZ188" s="12"/>
    </row>
    <row r="189" spans="1:78">
      <c r="A189" s="17" t="s">
        <v>285</v>
      </c>
      <c r="B189" s="17" t="s">
        <v>73</v>
      </c>
      <c r="C189" s="17" t="s">
        <v>74</v>
      </c>
      <c r="D189" s="17" t="s">
        <v>75</v>
      </c>
      <c r="E189" s="17" t="s">
        <v>286</v>
      </c>
      <c r="F189" s="17" t="s">
        <v>404</v>
      </c>
      <c r="G189" s="17" t="s">
        <v>405</v>
      </c>
      <c r="H189" s="91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R189" s="12"/>
      <c r="BS189" s="12"/>
      <c r="BT189" s="12"/>
      <c r="BU189" s="12"/>
      <c r="BV189" s="12"/>
      <c r="BW189" s="12"/>
      <c r="BX189" s="12"/>
      <c r="BY189" s="12"/>
      <c r="BZ189" s="12"/>
    </row>
    <row r="190" spans="1:78">
      <c r="A190" s="17" t="s">
        <v>285</v>
      </c>
      <c r="B190" s="17" t="s">
        <v>73</v>
      </c>
      <c r="C190" s="17" t="s">
        <v>74</v>
      </c>
      <c r="D190" s="17" t="s">
        <v>75</v>
      </c>
      <c r="E190" s="17" t="s">
        <v>286</v>
      </c>
      <c r="F190" s="17" t="s">
        <v>406</v>
      </c>
      <c r="G190" s="17" t="s">
        <v>407</v>
      </c>
      <c r="H190" s="91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R190" s="12"/>
      <c r="BS190" s="12"/>
      <c r="BT190" s="12"/>
      <c r="BU190" s="12"/>
      <c r="BV190" s="12"/>
      <c r="BW190" s="12"/>
      <c r="BX190" s="12"/>
      <c r="BY190" s="12"/>
      <c r="BZ190" s="12"/>
    </row>
    <row r="191" spans="1:78">
      <c r="A191" s="17" t="s">
        <v>285</v>
      </c>
      <c r="B191" s="17" t="s">
        <v>73</v>
      </c>
      <c r="C191" s="17" t="s">
        <v>74</v>
      </c>
      <c r="D191" s="17" t="s">
        <v>75</v>
      </c>
      <c r="E191" s="17" t="s">
        <v>286</v>
      </c>
      <c r="F191" s="17" t="s">
        <v>408</v>
      </c>
      <c r="G191" s="17" t="s">
        <v>409</v>
      </c>
      <c r="H191" s="91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R191" s="12"/>
      <c r="BS191" s="12"/>
      <c r="BT191" s="12"/>
      <c r="BU191" s="12"/>
      <c r="BV191" s="12"/>
      <c r="BW191" s="12"/>
      <c r="BX191" s="12"/>
      <c r="BY191" s="12"/>
      <c r="BZ191" s="12"/>
    </row>
    <row r="192" spans="1:78">
      <c r="A192" s="17" t="s">
        <v>285</v>
      </c>
      <c r="B192" s="17" t="s">
        <v>73</v>
      </c>
      <c r="C192" s="17" t="s">
        <v>74</v>
      </c>
      <c r="D192" s="17" t="s">
        <v>75</v>
      </c>
      <c r="E192" s="17" t="s">
        <v>286</v>
      </c>
      <c r="F192" s="17" t="s">
        <v>410</v>
      </c>
      <c r="G192" s="17" t="s">
        <v>411</v>
      </c>
      <c r="H192" s="91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R192" s="12"/>
      <c r="BS192" s="12"/>
      <c r="BT192" s="12"/>
      <c r="BU192" s="12"/>
      <c r="BV192" s="12"/>
      <c r="BW192" s="12"/>
      <c r="BX192" s="12"/>
      <c r="BY192" s="12"/>
      <c r="BZ192" s="12"/>
    </row>
    <row r="193" spans="1:78">
      <c r="A193" s="17" t="s">
        <v>285</v>
      </c>
      <c r="B193" s="17" t="s">
        <v>73</v>
      </c>
      <c r="C193" s="17" t="s">
        <v>74</v>
      </c>
      <c r="D193" s="17" t="s">
        <v>75</v>
      </c>
      <c r="E193" s="17" t="s">
        <v>286</v>
      </c>
      <c r="F193" s="17" t="s">
        <v>412</v>
      </c>
      <c r="G193" s="17" t="s">
        <v>413</v>
      </c>
      <c r="H193" s="91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R193" s="12"/>
      <c r="BS193" s="12"/>
      <c r="BT193" s="12"/>
      <c r="BU193" s="12"/>
      <c r="BV193" s="12"/>
      <c r="BW193" s="12"/>
      <c r="BX193" s="12"/>
      <c r="BY193" s="12"/>
      <c r="BZ193" s="12"/>
    </row>
    <row r="194" spans="1:78">
      <c r="A194" s="17" t="s">
        <v>285</v>
      </c>
      <c r="B194" s="17" t="s">
        <v>73</v>
      </c>
      <c r="C194" s="17" t="s">
        <v>74</v>
      </c>
      <c r="D194" s="17" t="s">
        <v>75</v>
      </c>
      <c r="E194" s="17" t="s">
        <v>286</v>
      </c>
      <c r="F194" s="17" t="s">
        <v>414</v>
      </c>
      <c r="G194" s="17" t="s">
        <v>415</v>
      </c>
      <c r="H194" s="91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R194" s="12"/>
      <c r="BS194" s="12"/>
      <c r="BT194" s="12"/>
      <c r="BU194" s="12"/>
      <c r="BV194" s="12"/>
      <c r="BW194" s="12"/>
      <c r="BX194" s="12"/>
      <c r="BY194" s="12"/>
      <c r="BZ194" s="12"/>
    </row>
    <row r="195" spans="1:78">
      <c r="A195" s="17" t="s">
        <v>285</v>
      </c>
      <c r="B195" s="17" t="s">
        <v>73</v>
      </c>
      <c r="C195" s="17" t="s">
        <v>74</v>
      </c>
      <c r="D195" s="17" t="s">
        <v>75</v>
      </c>
      <c r="E195" s="17" t="s">
        <v>286</v>
      </c>
      <c r="F195" s="17" t="s">
        <v>416</v>
      </c>
      <c r="G195" s="17" t="s">
        <v>417</v>
      </c>
      <c r="H195" s="91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R195" s="12"/>
      <c r="BS195" s="12"/>
      <c r="BT195" s="12"/>
      <c r="BU195" s="12"/>
      <c r="BV195" s="12"/>
      <c r="BW195" s="12"/>
      <c r="BX195" s="12"/>
      <c r="BY195" s="12"/>
      <c r="BZ195" s="12"/>
    </row>
    <row r="196" spans="1:78">
      <c r="A196" s="17" t="s">
        <v>285</v>
      </c>
      <c r="B196" s="17" t="s">
        <v>73</v>
      </c>
      <c r="C196" s="17" t="s">
        <v>74</v>
      </c>
      <c r="D196" s="17" t="s">
        <v>75</v>
      </c>
      <c r="E196" s="17" t="s">
        <v>286</v>
      </c>
      <c r="F196" s="17" t="s">
        <v>418</v>
      </c>
      <c r="G196" s="17" t="s">
        <v>419</v>
      </c>
      <c r="H196" s="91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R196" s="12"/>
      <c r="BS196" s="12"/>
      <c r="BT196" s="12"/>
      <c r="BU196" s="12"/>
      <c r="BV196" s="12"/>
      <c r="BW196" s="12"/>
      <c r="BX196" s="12"/>
      <c r="BY196" s="12"/>
      <c r="BZ196" s="12"/>
    </row>
    <row r="197" spans="1:78">
      <c r="A197" s="17" t="s">
        <v>285</v>
      </c>
      <c r="B197" s="17" t="s">
        <v>73</v>
      </c>
      <c r="C197" s="17" t="s">
        <v>74</v>
      </c>
      <c r="D197" s="17" t="s">
        <v>75</v>
      </c>
      <c r="E197" s="17" t="s">
        <v>286</v>
      </c>
      <c r="F197" s="17" t="s">
        <v>420</v>
      </c>
      <c r="G197" s="17" t="s">
        <v>399</v>
      </c>
      <c r="H197" s="91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R197" s="12"/>
      <c r="BS197" s="12"/>
      <c r="BT197" s="12"/>
      <c r="BU197" s="12"/>
      <c r="BV197" s="12"/>
      <c r="BW197" s="12"/>
      <c r="BX197" s="12"/>
      <c r="BY197" s="12"/>
      <c r="BZ197" s="12"/>
    </row>
    <row r="198" spans="1:78">
      <c r="A198" s="17" t="s">
        <v>285</v>
      </c>
      <c r="B198" s="17" t="s">
        <v>73</v>
      </c>
      <c r="C198" s="17" t="s">
        <v>74</v>
      </c>
      <c r="D198" s="17" t="s">
        <v>75</v>
      </c>
      <c r="E198" s="17" t="s">
        <v>286</v>
      </c>
      <c r="F198" s="17" t="s">
        <v>421</v>
      </c>
      <c r="G198" s="17" t="s">
        <v>422</v>
      </c>
      <c r="H198" s="91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R198" s="12"/>
      <c r="BS198" s="12"/>
      <c r="BT198" s="12"/>
      <c r="BU198" s="12"/>
      <c r="BV198" s="12"/>
      <c r="BW198" s="12"/>
      <c r="BX198" s="12"/>
      <c r="BY198" s="12"/>
      <c r="BZ198" s="12"/>
    </row>
    <row r="199" spans="1:78">
      <c r="A199" s="17" t="s">
        <v>285</v>
      </c>
      <c r="B199" s="17" t="s">
        <v>73</v>
      </c>
      <c r="C199" s="17" t="s">
        <v>74</v>
      </c>
      <c r="D199" s="17" t="s">
        <v>75</v>
      </c>
      <c r="E199" s="17" t="s">
        <v>286</v>
      </c>
      <c r="F199" s="17" t="s">
        <v>423</v>
      </c>
      <c r="G199" s="17" t="s">
        <v>401</v>
      </c>
      <c r="H199" s="91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R199" s="12"/>
      <c r="BS199" s="12"/>
      <c r="BT199" s="12"/>
      <c r="BU199" s="12"/>
      <c r="BV199" s="12"/>
      <c r="BW199" s="12"/>
      <c r="BX199" s="12"/>
      <c r="BY199" s="12"/>
      <c r="BZ199" s="12"/>
    </row>
    <row r="200" spans="1:78">
      <c r="A200" s="17" t="s">
        <v>285</v>
      </c>
      <c r="B200" s="17" t="s">
        <v>73</v>
      </c>
      <c r="C200" s="17" t="s">
        <v>74</v>
      </c>
      <c r="D200" s="17" t="s">
        <v>75</v>
      </c>
      <c r="E200" s="17" t="s">
        <v>286</v>
      </c>
      <c r="F200" s="17" t="s">
        <v>424</v>
      </c>
      <c r="G200" s="17" t="s">
        <v>425</v>
      </c>
      <c r="H200" s="91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R200" s="12"/>
      <c r="BS200" s="12"/>
      <c r="BT200" s="12"/>
      <c r="BU200" s="12"/>
      <c r="BV200" s="12"/>
      <c r="BW200" s="12"/>
      <c r="BX200" s="12"/>
      <c r="BY200" s="12"/>
      <c r="BZ200" s="12"/>
    </row>
    <row r="201" spans="1:78">
      <c r="A201" s="17" t="s">
        <v>285</v>
      </c>
      <c r="B201" s="17" t="s">
        <v>73</v>
      </c>
      <c r="C201" s="17" t="s">
        <v>74</v>
      </c>
      <c r="D201" s="17" t="s">
        <v>75</v>
      </c>
      <c r="E201" s="17" t="s">
        <v>286</v>
      </c>
      <c r="F201" s="17" t="s">
        <v>426</v>
      </c>
      <c r="G201" s="17" t="s">
        <v>427</v>
      </c>
      <c r="H201" s="91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R201" s="12"/>
      <c r="BS201" s="12"/>
      <c r="BT201" s="12"/>
      <c r="BU201" s="12"/>
      <c r="BV201" s="12"/>
      <c r="BW201" s="12"/>
      <c r="BX201" s="12"/>
      <c r="BY201" s="12"/>
      <c r="BZ201" s="12"/>
    </row>
    <row r="202" spans="1:78">
      <c r="A202" s="17" t="s">
        <v>285</v>
      </c>
      <c r="B202" s="17" t="s">
        <v>73</v>
      </c>
      <c r="C202" s="17" t="s">
        <v>74</v>
      </c>
      <c r="D202" s="17" t="s">
        <v>75</v>
      </c>
      <c r="E202" s="17" t="s">
        <v>286</v>
      </c>
      <c r="F202" s="17" t="s">
        <v>428</v>
      </c>
      <c r="G202" s="17" t="s">
        <v>429</v>
      </c>
      <c r="H202" s="91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R202" s="12"/>
      <c r="BS202" s="12"/>
      <c r="BT202" s="12"/>
      <c r="BU202" s="12"/>
      <c r="BV202" s="12"/>
      <c r="BW202" s="12"/>
      <c r="BX202" s="12"/>
      <c r="BY202" s="12"/>
      <c r="BZ202" s="12"/>
    </row>
    <row r="203" spans="1:78">
      <c r="A203" s="17" t="s">
        <v>285</v>
      </c>
      <c r="B203" s="17" t="s">
        <v>73</v>
      </c>
      <c r="C203" s="17" t="s">
        <v>74</v>
      </c>
      <c r="D203" s="17" t="s">
        <v>75</v>
      </c>
      <c r="E203" s="17" t="s">
        <v>286</v>
      </c>
      <c r="F203" s="17" t="s">
        <v>430</v>
      </c>
      <c r="G203" s="17" t="s">
        <v>405</v>
      </c>
      <c r="H203" s="91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R203" s="12"/>
      <c r="BS203" s="12"/>
      <c r="BT203" s="12"/>
      <c r="BU203" s="12"/>
      <c r="BV203" s="12"/>
      <c r="BW203" s="12"/>
      <c r="BX203" s="12"/>
      <c r="BY203" s="12"/>
      <c r="BZ203" s="12"/>
    </row>
    <row r="204" spans="1:78">
      <c r="A204" s="17" t="s">
        <v>285</v>
      </c>
      <c r="B204" s="17" t="s">
        <v>73</v>
      </c>
      <c r="C204" s="17" t="s">
        <v>74</v>
      </c>
      <c r="D204" s="17" t="s">
        <v>75</v>
      </c>
      <c r="E204" s="17" t="s">
        <v>286</v>
      </c>
      <c r="F204" s="17" t="s">
        <v>431</v>
      </c>
      <c r="G204" s="17" t="s">
        <v>432</v>
      </c>
      <c r="H204" s="91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R204" s="12"/>
      <c r="BS204" s="12"/>
      <c r="BT204" s="12"/>
      <c r="BU204" s="12"/>
      <c r="BV204" s="12"/>
      <c r="BW204" s="12"/>
      <c r="BX204" s="12"/>
      <c r="BY204" s="12"/>
      <c r="BZ204" s="12"/>
    </row>
    <row r="205" spans="1:78">
      <c r="A205" s="17" t="s">
        <v>285</v>
      </c>
      <c r="B205" s="17" t="s">
        <v>73</v>
      </c>
      <c r="C205" s="17" t="s">
        <v>74</v>
      </c>
      <c r="D205" s="17" t="s">
        <v>75</v>
      </c>
      <c r="E205" s="17" t="s">
        <v>286</v>
      </c>
      <c r="F205" s="17" t="s">
        <v>433</v>
      </c>
      <c r="G205" s="17" t="s">
        <v>407</v>
      </c>
      <c r="H205" s="91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R205" s="12"/>
      <c r="BS205" s="12"/>
      <c r="BT205" s="12"/>
      <c r="BU205" s="12"/>
      <c r="BV205" s="12"/>
      <c r="BW205" s="12"/>
      <c r="BX205" s="12"/>
      <c r="BY205" s="12"/>
      <c r="BZ205" s="12"/>
    </row>
    <row r="206" spans="1:78">
      <c r="A206" s="17" t="s">
        <v>285</v>
      </c>
      <c r="B206" s="17" t="s">
        <v>73</v>
      </c>
      <c r="C206" s="17" t="s">
        <v>74</v>
      </c>
      <c r="D206" s="17" t="s">
        <v>75</v>
      </c>
      <c r="E206" s="17" t="s">
        <v>286</v>
      </c>
      <c r="F206" s="17" t="s">
        <v>434</v>
      </c>
      <c r="G206" s="17" t="s">
        <v>435</v>
      </c>
      <c r="H206" s="91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R206" s="12"/>
      <c r="BS206" s="12"/>
      <c r="BT206" s="12"/>
      <c r="BU206" s="12"/>
      <c r="BV206" s="12"/>
      <c r="BW206" s="12"/>
      <c r="BX206" s="12"/>
      <c r="BY206" s="12"/>
      <c r="BZ206" s="12"/>
    </row>
    <row r="207" spans="1:78">
      <c r="A207" s="17" t="s">
        <v>285</v>
      </c>
      <c r="B207" s="17" t="s">
        <v>73</v>
      </c>
      <c r="C207" s="17" t="s">
        <v>74</v>
      </c>
      <c r="D207" s="17" t="s">
        <v>75</v>
      </c>
      <c r="E207" s="17" t="s">
        <v>286</v>
      </c>
      <c r="F207" s="17" t="s">
        <v>436</v>
      </c>
      <c r="G207" s="17" t="s">
        <v>435</v>
      </c>
      <c r="H207" s="91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R207" s="12"/>
      <c r="BS207" s="12"/>
      <c r="BT207" s="12"/>
      <c r="BU207" s="12"/>
      <c r="BV207" s="12"/>
      <c r="BW207" s="12"/>
      <c r="BX207" s="12"/>
      <c r="BY207" s="12"/>
      <c r="BZ207" s="12"/>
    </row>
    <row r="208" spans="1:78">
      <c r="A208" s="17" t="s">
        <v>285</v>
      </c>
      <c r="B208" s="17" t="s">
        <v>73</v>
      </c>
      <c r="C208" s="17" t="s">
        <v>74</v>
      </c>
      <c r="D208" s="17" t="s">
        <v>75</v>
      </c>
      <c r="E208" s="17" t="s">
        <v>286</v>
      </c>
      <c r="F208" s="17" t="s">
        <v>437</v>
      </c>
      <c r="G208" s="17" t="s">
        <v>438</v>
      </c>
      <c r="H208" s="91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R208" s="12"/>
      <c r="BS208" s="12"/>
      <c r="BT208" s="12"/>
      <c r="BU208" s="12"/>
      <c r="BV208" s="12"/>
      <c r="BW208" s="12"/>
      <c r="BX208" s="12"/>
      <c r="BY208" s="12"/>
      <c r="BZ208" s="12"/>
    </row>
    <row r="209" spans="1:78">
      <c r="A209" s="17" t="s">
        <v>285</v>
      </c>
      <c r="B209" s="17" t="s">
        <v>73</v>
      </c>
      <c r="C209" s="17" t="s">
        <v>74</v>
      </c>
      <c r="D209" s="17" t="s">
        <v>75</v>
      </c>
      <c r="E209" s="17" t="s">
        <v>286</v>
      </c>
      <c r="F209" s="17" t="s">
        <v>439</v>
      </c>
      <c r="G209" s="17" t="s">
        <v>411</v>
      </c>
      <c r="H209" s="91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R209" s="12"/>
      <c r="BS209" s="12"/>
      <c r="BT209" s="12"/>
      <c r="BU209" s="12"/>
      <c r="BV209" s="12"/>
      <c r="BW209" s="12"/>
      <c r="BX209" s="12"/>
      <c r="BY209" s="12"/>
      <c r="BZ209" s="12"/>
    </row>
    <row r="210" spans="1:78">
      <c r="A210" s="17" t="s">
        <v>285</v>
      </c>
      <c r="B210" s="17" t="s">
        <v>73</v>
      </c>
      <c r="C210" s="17" t="s">
        <v>74</v>
      </c>
      <c r="D210" s="17" t="s">
        <v>75</v>
      </c>
      <c r="E210" s="17" t="s">
        <v>286</v>
      </c>
      <c r="F210" s="17" t="s">
        <v>440</v>
      </c>
      <c r="G210" s="17" t="s">
        <v>441</v>
      </c>
      <c r="H210" s="91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R210" s="12"/>
      <c r="BS210" s="12"/>
      <c r="BT210" s="12"/>
      <c r="BU210" s="12"/>
      <c r="BV210" s="12"/>
      <c r="BW210" s="12"/>
      <c r="BX210" s="12"/>
      <c r="BY210" s="12"/>
      <c r="BZ210" s="12"/>
    </row>
    <row r="211" spans="1:78">
      <c r="A211" s="17" t="s">
        <v>285</v>
      </c>
      <c r="B211" s="17" t="s">
        <v>73</v>
      </c>
      <c r="C211" s="17" t="s">
        <v>74</v>
      </c>
      <c r="D211" s="17" t="s">
        <v>75</v>
      </c>
      <c r="E211" s="17" t="s">
        <v>286</v>
      </c>
      <c r="F211" s="17" t="s">
        <v>442</v>
      </c>
      <c r="G211" s="17" t="s">
        <v>443</v>
      </c>
      <c r="H211" s="91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R211" s="12"/>
      <c r="BS211" s="12"/>
      <c r="BT211" s="12"/>
      <c r="BU211" s="12"/>
      <c r="BV211" s="12"/>
      <c r="BW211" s="12"/>
      <c r="BX211" s="12"/>
      <c r="BY211" s="12"/>
      <c r="BZ211" s="12"/>
    </row>
    <row r="212" spans="1:78">
      <c r="A212" s="17" t="s">
        <v>285</v>
      </c>
      <c r="B212" s="17" t="s">
        <v>73</v>
      </c>
      <c r="C212" s="17" t="s">
        <v>74</v>
      </c>
      <c r="D212" s="17" t="s">
        <v>75</v>
      </c>
      <c r="E212" s="17" t="s">
        <v>286</v>
      </c>
      <c r="F212" s="17" t="s">
        <v>444</v>
      </c>
      <c r="G212" s="17" t="s">
        <v>445</v>
      </c>
      <c r="H212" s="91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R212" s="12"/>
      <c r="BS212" s="12"/>
      <c r="BT212" s="12"/>
      <c r="BU212" s="12"/>
      <c r="BV212" s="12"/>
      <c r="BW212" s="12"/>
      <c r="BX212" s="12"/>
      <c r="BY212" s="12"/>
      <c r="BZ212" s="12"/>
    </row>
    <row r="213" spans="1:78">
      <c r="A213" s="17" t="s">
        <v>285</v>
      </c>
      <c r="B213" s="17" t="s">
        <v>73</v>
      </c>
      <c r="C213" s="17" t="s">
        <v>74</v>
      </c>
      <c r="D213" s="17" t="s">
        <v>75</v>
      </c>
      <c r="E213" s="17" t="s">
        <v>286</v>
      </c>
      <c r="F213" s="17" t="s">
        <v>446</v>
      </c>
      <c r="G213" s="17" t="s">
        <v>415</v>
      </c>
      <c r="H213" s="91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R213" s="12"/>
      <c r="BS213" s="12"/>
      <c r="BT213" s="12"/>
      <c r="BU213" s="12"/>
      <c r="BV213" s="12"/>
      <c r="BW213" s="12"/>
      <c r="BX213" s="12"/>
      <c r="BY213" s="12"/>
      <c r="BZ213" s="12"/>
    </row>
    <row r="214" spans="1:78">
      <c r="A214" s="17" t="s">
        <v>285</v>
      </c>
      <c r="B214" s="17" t="s">
        <v>73</v>
      </c>
      <c r="C214" s="17" t="s">
        <v>74</v>
      </c>
      <c r="D214" s="17" t="s">
        <v>75</v>
      </c>
      <c r="E214" s="17" t="s">
        <v>286</v>
      </c>
      <c r="F214" s="17" t="s">
        <v>447</v>
      </c>
      <c r="G214" s="17" t="s">
        <v>448</v>
      </c>
      <c r="H214" s="91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R214" s="12"/>
      <c r="BS214" s="12"/>
      <c r="BT214" s="12"/>
      <c r="BU214" s="12"/>
      <c r="BV214" s="12"/>
      <c r="BW214" s="12"/>
      <c r="BX214" s="12"/>
      <c r="BY214" s="12"/>
      <c r="BZ214" s="12"/>
    </row>
    <row r="215" spans="1:78">
      <c r="A215" s="17" t="s">
        <v>285</v>
      </c>
      <c r="B215" s="17" t="s">
        <v>73</v>
      </c>
      <c r="C215" s="17" t="s">
        <v>74</v>
      </c>
      <c r="D215" s="17" t="s">
        <v>75</v>
      </c>
      <c r="E215" s="17" t="s">
        <v>286</v>
      </c>
      <c r="F215" s="17" t="s">
        <v>449</v>
      </c>
      <c r="G215" s="17" t="s">
        <v>417</v>
      </c>
      <c r="H215" s="91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R215" s="12"/>
      <c r="BS215" s="12"/>
      <c r="BT215" s="12"/>
      <c r="BU215" s="12"/>
      <c r="BV215" s="12"/>
      <c r="BW215" s="12"/>
      <c r="BX215" s="12"/>
      <c r="BY215" s="12"/>
      <c r="BZ215" s="12"/>
    </row>
    <row r="216" spans="1:78">
      <c r="A216" s="17" t="s">
        <v>285</v>
      </c>
      <c r="B216" s="17" t="s">
        <v>73</v>
      </c>
      <c r="C216" s="17" t="s">
        <v>74</v>
      </c>
      <c r="D216" s="17" t="s">
        <v>75</v>
      </c>
      <c r="E216" s="17" t="s">
        <v>286</v>
      </c>
      <c r="F216" s="17" t="s">
        <v>450</v>
      </c>
      <c r="G216" s="17" t="s">
        <v>399</v>
      </c>
      <c r="H216" s="91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R216" s="12"/>
      <c r="BS216" s="12"/>
      <c r="BT216" s="12"/>
      <c r="BU216" s="12"/>
      <c r="BV216" s="12"/>
      <c r="BW216" s="12"/>
      <c r="BX216" s="12"/>
      <c r="BY216" s="12"/>
      <c r="BZ216" s="12"/>
    </row>
    <row r="217" spans="1:78">
      <c r="A217" s="17" t="s">
        <v>285</v>
      </c>
      <c r="B217" s="17" t="s">
        <v>73</v>
      </c>
      <c r="C217" s="17" t="s">
        <v>74</v>
      </c>
      <c r="D217" s="17" t="s">
        <v>75</v>
      </c>
      <c r="E217" s="17" t="s">
        <v>286</v>
      </c>
      <c r="F217" s="17" t="s">
        <v>451</v>
      </c>
      <c r="G217" s="17" t="s">
        <v>399</v>
      </c>
      <c r="H217" s="91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R217" s="12"/>
      <c r="BS217" s="12"/>
      <c r="BT217" s="12"/>
      <c r="BU217" s="12"/>
      <c r="BV217" s="12"/>
      <c r="BW217" s="12"/>
      <c r="BX217" s="12"/>
      <c r="BY217" s="12"/>
      <c r="BZ217" s="12"/>
    </row>
    <row r="218" spans="1:78">
      <c r="A218" s="17" t="s">
        <v>285</v>
      </c>
      <c r="B218" s="17" t="s">
        <v>73</v>
      </c>
      <c r="C218" s="17" t="s">
        <v>74</v>
      </c>
      <c r="D218" s="17" t="s">
        <v>75</v>
      </c>
      <c r="E218" s="17" t="s">
        <v>286</v>
      </c>
      <c r="F218" s="17" t="s">
        <v>452</v>
      </c>
      <c r="G218" s="17" t="s">
        <v>399</v>
      </c>
      <c r="H218" s="91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R218" s="12"/>
      <c r="BS218" s="12"/>
      <c r="BT218" s="12"/>
      <c r="BU218" s="12"/>
      <c r="BV218" s="12"/>
      <c r="BW218" s="12"/>
      <c r="BX218" s="12"/>
      <c r="BY218" s="12"/>
      <c r="BZ218" s="12"/>
    </row>
    <row r="219" spans="1:78">
      <c r="A219" s="17" t="s">
        <v>285</v>
      </c>
      <c r="B219" s="17" t="s">
        <v>73</v>
      </c>
      <c r="C219" s="17" t="s">
        <v>74</v>
      </c>
      <c r="D219" s="17" t="s">
        <v>75</v>
      </c>
      <c r="E219" s="17" t="s">
        <v>286</v>
      </c>
      <c r="F219" s="17" t="s">
        <v>453</v>
      </c>
      <c r="G219" s="17" t="s">
        <v>401</v>
      </c>
      <c r="H219" s="91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R219" s="12"/>
      <c r="BS219" s="12"/>
      <c r="BT219" s="12"/>
      <c r="BU219" s="12"/>
      <c r="BV219" s="12"/>
      <c r="BW219" s="12"/>
      <c r="BX219" s="12"/>
      <c r="BY219" s="12"/>
      <c r="BZ219" s="12"/>
    </row>
    <row r="220" spans="1:78">
      <c r="A220" s="17" t="s">
        <v>285</v>
      </c>
      <c r="B220" s="17" t="s">
        <v>73</v>
      </c>
      <c r="C220" s="17" t="s">
        <v>74</v>
      </c>
      <c r="D220" s="17" t="s">
        <v>75</v>
      </c>
      <c r="E220" s="17" t="s">
        <v>286</v>
      </c>
      <c r="F220" s="17" t="s">
        <v>454</v>
      </c>
      <c r="G220" s="17" t="s">
        <v>401</v>
      </c>
      <c r="H220" s="91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R220" s="12"/>
      <c r="BS220" s="12"/>
      <c r="BT220" s="12"/>
      <c r="BU220" s="12"/>
      <c r="BV220" s="12"/>
      <c r="BW220" s="12"/>
      <c r="BX220" s="12"/>
      <c r="BY220" s="12"/>
      <c r="BZ220" s="12"/>
    </row>
    <row r="221" spans="1:78">
      <c r="A221" s="17" t="s">
        <v>285</v>
      </c>
      <c r="B221" s="17" t="s">
        <v>73</v>
      </c>
      <c r="C221" s="17" t="s">
        <v>74</v>
      </c>
      <c r="D221" s="17" t="s">
        <v>75</v>
      </c>
      <c r="E221" s="17" t="s">
        <v>286</v>
      </c>
      <c r="F221" s="17" t="s">
        <v>455</v>
      </c>
      <c r="G221" s="17" t="s">
        <v>401</v>
      </c>
      <c r="H221" s="91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R221" s="12"/>
      <c r="BS221" s="12"/>
      <c r="BT221" s="12"/>
      <c r="BU221" s="12"/>
      <c r="BV221" s="12"/>
      <c r="BW221" s="12"/>
      <c r="BX221" s="12"/>
      <c r="BY221" s="12"/>
      <c r="BZ221" s="12"/>
    </row>
    <row r="222" spans="1:78">
      <c r="A222" s="17" t="s">
        <v>285</v>
      </c>
      <c r="B222" s="17" t="s">
        <v>73</v>
      </c>
      <c r="C222" s="17" t="s">
        <v>74</v>
      </c>
      <c r="D222" s="17" t="s">
        <v>75</v>
      </c>
      <c r="E222" s="17" t="s">
        <v>286</v>
      </c>
      <c r="F222" s="17" t="s">
        <v>456</v>
      </c>
      <c r="G222" s="17" t="s">
        <v>427</v>
      </c>
      <c r="H222" s="91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R222" s="12"/>
      <c r="BS222" s="12"/>
      <c r="BT222" s="12"/>
      <c r="BU222" s="12"/>
      <c r="BV222" s="12"/>
      <c r="BW222" s="12"/>
      <c r="BX222" s="12"/>
      <c r="BY222" s="12"/>
      <c r="BZ222" s="12"/>
    </row>
    <row r="223" spans="1:78">
      <c r="A223" s="17" t="s">
        <v>285</v>
      </c>
      <c r="B223" s="17" t="s">
        <v>73</v>
      </c>
      <c r="C223" s="17" t="s">
        <v>74</v>
      </c>
      <c r="D223" s="17" t="s">
        <v>75</v>
      </c>
      <c r="E223" s="17" t="s">
        <v>286</v>
      </c>
      <c r="F223" s="17" t="s">
        <v>457</v>
      </c>
      <c r="G223" s="17" t="s">
        <v>427</v>
      </c>
      <c r="H223" s="91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R223" s="12"/>
      <c r="BS223" s="12"/>
      <c r="BT223" s="12"/>
      <c r="BU223" s="12"/>
      <c r="BV223" s="12"/>
      <c r="BW223" s="12"/>
      <c r="BX223" s="12"/>
      <c r="BY223" s="12"/>
      <c r="BZ223" s="12"/>
    </row>
    <row r="224" spans="1:78">
      <c r="A224" s="17" t="s">
        <v>285</v>
      </c>
      <c r="B224" s="17" t="s">
        <v>73</v>
      </c>
      <c r="C224" s="17" t="s">
        <v>74</v>
      </c>
      <c r="D224" s="17" t="s">
        <v>75</v>
      </c>
      <c r="E224" s="17" t="s">
        <v>286</v>
      </c>
      <c r="F224" s="17" t="s">
        <v>458</v>
      </c>
      <c r="G224" s="17" t="s">
        <v>427</v>
      </c>
      <c r="H224" s="91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R224" s="12"/>
      <c r="BS224" s="12"/>
      <c r="BT224" s="12"/>
      <c r="BU224" s="12"/>
      <c r="BV224" s="12"/>
      <c r="BW224" s="12"/>
      <c r="BX224" s="12"/>
      <c r="BY224" s="12"/>
      <c r="BZ224" s="12"/>
    </row>
    <row r="225" spans="1:78">
      <c r="A225" s="17" t="s">
        <v>285</v>
      </c>
      <c r="B225" s="17" t="s">
        <v>73</v>
      </c>
      <c r="C225" s="17" t="s">
        <v>74</v>
      </c>
      <c r="D225" s="17" t="s">
        <v>75</v>
      </c>
      <c r="E225" s="17" t="s">
        <v>286</v>
      </c>
      <c r="F225" s="17" t="s">
        <v>459</v>
      </c>
      <c r="G225" s="17" t="s">
        <v>405</v>
      </c>
      <c r="H225" s="91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R225" s="12"/>
      <c r="BS225" s="12"/>
      <c r="BT225" s="12"/>
      <c r="BU225" s="12"/>
      <c r="BV225" s="12"/>
      <c r="BW225" s="12"/>
      <c r="BX225" s="12"/>
      <c r="BY225" s="12"/>
      <c r="BZ225" s="12"/>
    </row>
    <row r="226" spans="1:78">
      <c r="A226" s="17" t="s">
        <v>285</v>
      </c>
      <c r="B226" s="17" t="s">
        <v>73</v>
      </c>
      <c r="C226" s="17" t="s">
        <v>74</v>
      </c>
      <c r="D226" s="17" t="s">
        <v>75</v>
      </c>
      <c r="E226" s="17" t="s">
        <v>286</v>
      </c>
      <c r="F226" s="17" t="s">
        <v>460</v>
      </c>
      <c r="G226" s="17" t="s">
        <v>405</v>
      </c>
      <c r="H226" s="91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R226" s="12"/>
      <c r="BS226" s="12"/>
      <c r="BT226" s="12"/>
      <c r="BU226" s="12"/>
      <c r="BV226" s="12"/>
      <c r="BW226" s="12"/>
      <c r="BX226" s="12"/>
      <c r="BY226" s="12"/>
      <c r="BZ226" s="12"/>
    </row>
    <row r="227" spans="1:78">
      <c r="A227" s="17" t="s">
        <v>285</v>
      </c>
      <c r="B227" s="17" t="s">
        <v>73</v>
      </c>
      <c r="C227" s="17" t="s">
        <v>74</v>
      </c>
      <c r="D227" s="17" t="s">
        <v>75</v>
      </c>
      <c r="E227" s="17" t="s">
        <v>286</v>
      </c>
      <c r="F227" s="17" t="s">
        <v>461</v>
      </c>
      <c r="G227" s="17" t="s">
        <v>405</v>
      </c>
      <c r="H227" s="91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R227" s="12"/>
      <c r="BS227" s="12"/>
      <c r="BT227" s="12"/>
      <c r="BU227" s="12"/>
      <c r="BV227" s="12"/>
      <c r="BW227" s="12"/>
      <c r="BX227" s="12"/>
      <c r="BY227" s="12"/>
      <c r="BZ227" s="12"/>
    </row>
    <row r="228" spans="1:78">
      <c r="A228" s="17" t="s">
        <v>285</v>
      </c>
      <c r="B228" s="17" t="s">
        <v>73</v>
      </c>
      <c r="C228" s="17" t="s">
        <v>74</v>
      </c>
      <c r="D228" s="17" t="s">
        <v>75</v>
      </c>
      <c r="E228" s="17" t="s">
        <v>286</v>
      </c>
      <c r="F228" s="17" t="s">
        <v>462</v>
      </c>
      <c r="G228" s="17" t="s">
        <v>407</v>
      </c>
      <c r="H228" s="91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R228" s="12"/>
      <c r="BS228" s="12"/>
      <c r="BT228" s="12"/>
      <c r="BU228" s="12"/>
      <c r="BV228" s="12"/>
      <c r="BW228" s="12"/>
      <c r="BX228" s="12"/>
      <c r="BY228" s="12"/>
      <c r="BZ228" s="12"/>
    </row>
    <row r="229" spans="1:78">
      <c r="A229" s="17" t="s">
        <v>285</v>
      </c>
      <c r="B229" s="17" t="s">
        <v>73</v>
      </c>
      <c r="C229" s="17" t="s">
        <v>74</v>
      </c>
      <c r="D229" s="17" t="s">
        <v>75</v>
      </c>
      <c r="E229" s="17" t="s">
        <v>286</v>
      </c>
      <c r="F229" s="17" t="s">
        <v>463</v>
      </c>
      <c r="G229" s="17" t="s">
        <v>407</v>
      </c>
      <c r="H229" s="91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R229" s="12"/>
      <c r="BS229" s="12"/>
      <c r="BT229" s="12"/>
      <c r="BU229" s="12"/>
      <c r="BV229" s="12"/>
      <c r="BW229" s="12"/>
      <c r="BX229" s="12"/>
      <c r="BY229" s="12"/>
      <c r="BZ229" s="12"/>
    </row>
    <row r="230" spans="1:78">
      <c r="A230" s="17" t="s">
        <v>285</v>
      </c>
      <c r="B230" s="17" t="s">
        <v>73</v>
      </c>
      <c r="C230" s="17" t="s">
        <v>74</v>
      </c>
      <c r="D230" s="17" t="s">
        <v>75</v>
      </c>
      <c r="E230" s="17" t="s">
        <v>286</v>
      </c>
      <c r="F230" s="17" t="s">
        <v>464</v>
      </c>
      <c r="G230" s="17" t="s">
        <v>407</v>
      </c>
      <c r="H230" s="91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R230" s="12"/>
      <c r="BS230" s="12"/>
      <c r="BT230" s="12"/>
      <c r="BU230" s="12"/>
      <c r="BV230" s="12"/>
      <c r="BW230" s="12"/>
      <c r="BX230" s="12"/>
      <c r="BY230" s="12"/>
      <c r="BZ230" s="12"/>
    </row>
    <row r="231" spans="1:78">
      <c r="A231" s="17" t="s">
        <v>285</v>
      </c>
      <c r="B231" s="17" t="s">
        <v>73</v>
      </c>
      <c r="C231" s="17" t="s">
        <v>74</v>
      </c>
      <c r="D231" s="17" t="s">
        <v>75</v>
      </c>
      <c r="E231" s="17" t="s">
        <v>286</v>
      </c>
      <c r="F231" s="17" t="s">
        <v>465</v>
      </c>
      <c r="G231" s="17" t="s">
        <v>409</v>
      </c>
      <c r="H231" s="91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R231" s="12"/>
      <c r="BS231" s="12"/>
      <c r="BT231" s="12"/>
      <c r="BU231" s="12"/>
      <c r="BV231" s="12"/>
      <c r="BW231" s="12"/>
      <c r="BX231" s="12"/>
      <c r="BY231" s="12"/>
      <c r="BZ231" s="12"/>
    </row>
    <row r="232" spans="1:78">
      <c r="A232" s="17" t="s">
        <v>285</v>
      </c>
      <c r="B232" s="17" t="s">
        <v>73</v>
      </c>
      <c r="C232" s="17" t="s">
        <v>74</v>
      </c>
      <c r="D232" s="17" t="s">
        <v>75</v>
      </c>
      <c r="E232" s="17" t="s">
        <v>286</v>
      </c>
      <c r="F232" s="17" t="s">
        <v>466</v>
      </c>
      <c r="G232" s="17" t="s">
        <v>409</v>
      </c>
      <c r="H232" s="91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R232" s="12"/>
      <c r="BS232" s="12"/>
      <c r="BT232" s="12"/>
      <c r="BU232" s="12"/>
      <c r="BV232" s="12"/>
      <c r="BW232" s="12"/>
      <c r="BX232" s="12"/>
      <c r="BY232" s="12"/>
      <c r="BZ232" s="12"/>
    </row>
    <row r="233" spans="1:78">
      <c r="A233" s="17" t="s">
        <v>285</v>
      </c>
      <c r="B233" s="17" t="s">
        <v>73</v>
      </c>
      <c r="C233" s="17" t="s">
        <v>74</v>
      </c>
      <c r="D233" s="17" t="s">
        <v>75</v>
      </c>
      <c r="E233" s="17" t="s">
        <v>286</v>
      </c>
      <c r="F233" s="17" t="s">
        <v>467</v>
      </c>
      <c r="G233" s="17" t="s">
        <v>409</v>
      </c>
      <c r="H233" s="91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R233" s="12"/>
      <c r="BS233" s="12"/>
      <c r="BT233" s="12"/>
      <c r="BU233" s="12"/>
      <c r="BV233" s="12"/>
      <c r="BW233" s="12"/>
      <c r="BX233" s="12"/>
      <c r="BY233" s="12"/>
      <c r="BZ233" s="12"/>
    </row>
    <row r="234" spans="1:78">
      <c r="A234" s="17" t="s">
        <v>285</v>
      </c>
      <c r="B234" s="17" t="s">
        <v>73</v>
      </c>
      <c r="C234" s="17" t="s">
        <v>74</v>
      </c>
      <c r="D234" s="17" t="s">
        <v>75</v>
      </c>
      <c r="E234" s="17" t="s">
        <v>286</v>
      </c>
      <c r="F234" s="17" t="s">
        <v>468</v>
      </c>
      <c r="G234" s="17" t="s">
        <v>411</v>
      </c>
      <c r="H234" s="91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R234" s="12"/>
      <c r="BS234" s="12"/>
      <c r="BT234" s="12"/>
      <c r="BU234" s="12"/>
      <c r="BV234" s="12"/>
      <c r="BW234" s="12"/>
      <c r="BX234" s="12"/>
      <c r="BY234" s="12"/>
      <c r="BZ234" s="12"/>
    </row>
    <row r="235" spans="1:78">
      <c r="A235" s="17" t="s">
        <v>285</v>
      </c>
      <c r="B235" s="17" t="s">
        <v>73</v>
      </c>
      <c r="C235" s="17" t="s">
        <v>74</v>
      </c>
      <c r="D235" s="17" t="s">
        <v>75</v>
      </c>
      <c r="E235" s="17" t="s">
        <v>286</v>
      </c>
      <c r="F235" s="17" t="s">
        <v>469</v>
      </c>
      <c r="G235" s="17" t="s">
        <v>411</v>
      </c>
      <c r="H235" s="91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R235" s="12"/>
      <c r="BS235" s="12"/>
      <c r="BT235" s="12"/>
      <c r="BU235" s="12"/>
      <c r="BV235" s="12"/>
      <c r="BW235" s="12"/>
      <c r="BX235" s="12"/>
      <c r="BY235" s="12"/>
      <c r="BZ235" s="12"/>
    </row>
    <row r="236" spans="1:78">
      <c r="A236" s="17" t="s">
        <v>285</v>
      </c>
      <c r="B236" s="17" t="s">
        <v>73</v>
      </c>
      <c r="C236" s="17" t="s">
        <v>74</v>
      </c>
      <c r="D236" s="17" t="s">
        <v>75</v>
      </c>
      <c r="E236" s="17" t="s">
        <v>286</v>
      </c>
      <c r="F236" s="17" t="s">
        <v>470</v>
      </c>
      <c r="G236" s="17" t="s">
        <v>411</v>
      </c>
      <c r="H236" s="91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R236" s="12"/>
      <c r="BS236" s="12"/>
      <c r="BT236" s="12"/>
      <c r="BU236" s="12"/>
      <c r="BV236" s="12"/>
      <c r="BW236" s="12"/>
      <c r="BX236" s="12"/>
      <c r="BY236" s="12"/>
      <c r="BZ236" s="12"/>
    </row>
    <row r="237" spans="1:78">
      <c r="A237" s="17" t="s">
        <v>285</v>
      </c>
      <c r="B237" s="17" t="s">
        <v>73</v>
      </c>
      <c r="C237" s="17" t="s">
        <v>74</v>
      </c>
      <c r="D237" s="17" t="s">
        <v>75</v>
      </c>
      <c r="E237" s="17" t="s">
        <v>286</v>
      </c>
      <c r="F237" s="17" t="s">
        <v>471</v>
      </c>
      <c r="G237" s="17" t="s">
        <v>443</v>
      </c>
      <c r="H237" s="91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R237" s="12"/>
      <c r="BS237" s="12"/>
      <c r="BT237" s="12"/>
      <c r="BU237" s="12"/>
      <c r="BV237" s="12"/>
      <c r="BW237" s="12"/>
      <c r="BX237" s="12"/>
      <c r="BY237" s="12"/>
      <c r="BZ237" s="12"/>
    </row>
    <row r="238" spans="1:78">
      <c r="A238" s="17" t="s">
        <v>285</v>
      </c>
      <c r="B238" s="17" t="s">
        <v>73</v>
      </c>
      <c r="C238" s="17" t="s">
        <v>74</v>
      </c>
      <c r="D238" s="17" t="s">
        <v>75</v>
      </c>
      <c r="E238" s="17" t="s">
        <v>286</v>
      </c>
      <c r="F238" s="17" t="s">
        <v>472</v>
      </c>
      <c r="G238" s="17" t="s">
        <v>443</v>
      </c>
      <c r="H238" s="91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R238" s="12"/>
      <c r="BS238" s="12"/>
      <c r="BT238" s="12"/>
      <c r="BU238" s="12"/>
      <c r="BV238" s="12"/>
      <c r="BW238" s="12"/>
      <c r="BX238" s="12"/>
      <c r="BY238" s="12"/>
      <c r="BZ238" s="12"/>
    </row>
    <row r="239" spans="1:78">
      <c r="A239" s="17" t="s">
        <v>285</v>
      </c>
      <c r="B239" s="17" t="s">
        <v>73</v>
      </c>
      <c r="C239" s="17" t="s">
        <v>74</v>
      </c>
      <c r="D239" s="17" t="s">
        <v>75</v>
      </c>
      <c r="E239" s="17" t="s">
        <v>286</v>
      </c>
      <c r="F239" s="17" t="s">
        <v>473</v>
      </c>
      <c r="G239" s="17" t="s">
        <v>443</v>
      </c>
      <c r="H239" s="91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R239" s="12"/>
      <c r="BS239" s="12"/>
      <c r="BT239" s="12"/>
      <c r="BU239" s="12"/>
      <c r="BV239" s="12"/>
      <c r="BW239" s="12"/>
      <c r="BX239" s="12"/>
      <c r="BY239" s="12"/>
      <c r="BZ239" s="12"/>
    </row>
    <row r="240" spans="1:78">
      <c r="A240" s="17" t="s">
        <v>285</v>
      </c>
      <c r="B240" s="17" t="s">
        <v>73</v>
      </c>
      <c r="C240" s="17" t="s">
        <v>74</v>
      </c>
      <c r="D240" s="17" t="s">
        <v>75</v>
      </c>
      <c r="E240" s="17" t="s">
        <v>286</v>
      </c>
      <c r="F240" s="17" t="s">
        <v>474</v>
      </c>
      <c r="G240" s="17" t="s">
        <v>415</v>
      </c>
      <c r="H240" s="91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R240" s="12"/>
      <c r="BS240" s="12"/>
      <c r="BT240" s="12"/>
      <c r="BU240" s="12"/>
      <c r="BV240" s="12"/>
      <c r="BW240" s="12"/>
      <c r="BX240" s="12"/>
      <c r="BY240" s="12"/>
      <c r="BZ240" s="12"/>
    </row>
    <row r="241" spans="1:78">
      <c r="A241" s="17" t="s">
        <v>285</v>
      </c>
      <c r="B241" s="17" t="s">
        <v>73</v>
      </c>
      <c r="C241" s="17" t="s">
        <v>74</v>
      </c>
      <c r="D241" s="17" t="s">
        <v>75</v>
      </c>
      <c r="E241" s="17" t="s">
        <v>286</v>
      </c>
      <c r="F241" s="17" t="s">
        <v>475</v>
      </c>
      <c r="G241" s="17" t="s">
        <v>415</v>
      </c>
      <c r="H241" s="91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R241" s="12"/>
      <c r="BS241" s="12"/>
      <c r="BT241" s="12"/>
      <c r="BU241" s="12"/>
      <c r="BV241" s="12"/>
      <c r="BW241" s="12"/>
      <c r="BX241" s="12"/>
      <c r="BY241" s="12"/>
      <c r="BZ241" s="12"/>
    </row>
    <row r="242" spans="1:78">
      <c r="A242" s="17" t="s">
        <v>285</v>
      </c>
      <c r="B242" s="17" t="s">
        <v>73</v>
      </c>
      <c r="C242" s="17" t="s">
        <v>74</v>
      </c>
      <c r="D242" s="17" t="s">
        <v>75</v>
      </c>
      <c r="E242" s="17" t="s">
        <v>286</v>
      </c>
      <c r="F242" s="17" t="s">
        <v>476</v>
      </c>
      <c r="G242" s="17" t="s">
        <v>415</v>
      </c>
      <c r="H242" s="91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R242" s="12"/>
      <c r="BS242" s="12"/>
      <c r="BT242" s="12"/>
      <c r="BU242" s="12"/>
      <c r="BV242" s="12"/>
      <c r="BW242" s="12"/>
      <c r="BX242" s="12"/>
      <c r="BY242" s="12"/>
      <c r="BZ242" s="12"/>
    </row>
    <row r="243" spans="1:78">
      <c r="A243" s="17" t="s">
        <v>285</v>
      </c>
      <c r="B243" s="17" t="s">
        <v>73</v>
      </c>
      <c r="C243" s="17" t="s">
        <v>74</v>
      </c>
      <c r="D243" s="17" t="s">
        <v>75</v>
      </c>
      <c r="E243" s="17" t="s">
        <v>286</v>
      </c>
      <c r="F243" s="17" t="s">
        <v>477</v>
      </c>
      <c r="G243" s="17" t="s">
        <v>415</v>
      </c>
      <c r="H243" s="91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R243" s="12"/>
      <c r="BS243" s="12"/>
      <c r="BT243" s="12"/>
      <c r="BU243" s="12"/>
      <c r="BV243" s="12"/>
      <c r="BW243" s="12"/>
      <c r="BX243" s="12"/>
      <c r="BY243" s="12"/>
      <c r="BZ243" s="12"/>
    </row>
    <row r="244" spans="1:78">
      <c r="A244" s="17" t="s">
        <v>285</v>
      </c>
      <c r="B244" s="17" t="s">
        <v>73</v>
      </c>
      <c r="C244" s="17" t="s">
        <v>74</v>
      </c>
      <c r="D244" s="17" t="s">
        <v>75</v>
      </c>
      <c r="E244" s="17" t="s">
        <v>286</v>
      </c>
      <c r="F244" s="17" t="s">
        <v>478</v>
      </c>
      <c r="G244" s="17" t="s">
        <v>417</v>
      </c>
      <c r="H244" s="91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R244" s="12"/>
      <c r="BS244" s="12"/>
      <c r="BT244" s="12"/>
      <c r="BU244" s="12"/>
      <c r="BV244" s="12"/>
      <c r="BW244" s="12"/>
      <c r="BX244" s="12"/>
      <c r="BY244" s="12"/>
      <c r="BZ244" s="12"/>
    </row>
    <row r="245" spans="1:78">
      <c r="A245" s="17" t="s">
        <v>285</v>
      </c>
      <c r="B245" s="17" t="s">
        <v>73</v>
      </c>
      <c r="C245" s="17" t="s">
        <v>74</v>
      </c>
      <c r="D245" s="17" t="s">
        <v>75</v>
      </c>
      <c r="E245" s="17" t="s">
        <v>286</v>
      </c>
      <c r="F245" s="17" t="s">
        <v>479</v>
      </c>
      <c r="G245" s="17" t="s">
        <v>417</v>
      </c>
      <c r="H245" s="91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R245" s="12"/>
      <c r="BS245" s="12"/>
      <c r="BT245" s="12"/>
      <c r="BU245" s="12"/>
      <c r="BV245" s="12"/>
      <c r="BW245" s="12"/>
      <c r="BX245" s="12"/>
      <c r="BY245" s="12"/>
      <c r="BZ245" s="12"/>
    </row>
    <row r="246" spans="1:78">
      <c r="A246" s="17" t="s">
        <v>285</v>
      </c>
      <c r="B246" s="17" t="s">
        <v>73</v>
      </c>
      <c r="C246" s="17" t="s">
        <v>74</v>
      </c>
      <c r="D246" s="17" t="s">
        <v>75</v>
      </c>
      <c r="E246" s="17" t="s">
        <v>286</v>
      </c>
      <c r="F246" s="17" t="s">
        <v>480</v>
      </c>
      <c r="G246" s="17" t="s">
        <v>417</v>
      </c>
      <c r="H246" s="91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R246" s="12"/>
      <c r="BS246" s="12"/>
      <c r="BT246" s="12"/>
      <c r="BU246" s="12"/>
      <c r="BV246" s="12"/>
      <c r="BW246" s="12"/>
      <c r="BX246" s="12"/>
      <c r="BY246" s="12"/>
      <c r="BZ246" s="12"/>
    </row>
    <row r="247" spans="1:78">
      <c r="A247" s="17" t="s">
        <v>285</v>
      </c>
      <c r="B247" s="17" t="s">
        <v>73</v>
      </c>
      <c r="C247" s="17" t="s">
        <v>74</v>
      </c>
      <c r="D247" s="17" t="s">
        <v>75</v>
      </c>
      <c r="E247" s="17" t="s">
        <v>286</v>
      </c>
      <c r="F247" s="17" t="s">
        <v>481</v>
      </c>
      <c r="G247" s="17" t="s">
        <v>482</v>
      </c>
      <c r="H247" s="91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R247" s="12"/>
      <c r="BS247" s="12"/>
      <c r="BT247" s="12"/>
      <c r="BU247" s="12"/>
      <c r="BV247" s="12"/>
      <c r="BW247" s="12"/>
      <c r="BX247" s="12"/>
      <c r="BY247" s="12"/>
      <c r="BZ247" s="12"/>
    </row>
    <row r="248" spans="1:78">
      <c r="A248" s="17" t="s">
        <v>285</v>
      </c>
      <c r="B248" s="17" t="s">
        <v>73</v>
      </c>
      <c r="C248" s="17" t="s">
        <v>74</v>
      </c>
      <c r="D248" s="17" t="s">
        <v>75</v>
      </c>
      <c r="E248" s="17" t="s">
        <v>286</v>
      </c>
      <c r="F248" s="17" t="s">
        <v>483</v>
      </c>
      <c r="G248" s="17" t="s">
        <v>484</v>
      </c>
      <c r="H248" s="91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R248" s="12"/>
      <c r="BS248" s="12"/>
      <c r="BT248" s="12"/>
      <c r="BU248" s="12"/>
      <c r="BV248" s="12"/>
      <c r="BW248" s="12"/>
      <c r="BX248" s="12"/>
      <c r="BY248" s="12"/>
      <c r="BZ248" s="12"/>
    </row>
    <row r="249" spans="1:78">
      <c r="A249" s="17" t="s">
        <v>285</v>
      </c>
      <c r="B249" s="17" t="s">
        <v>73</v>
      </c>
      <c r="C249" s="17" t="s">
        <v>74</v>
      </c>
      <c r="D249" s="17" t="s">
        <v>75</v>
      </c>
      <c r="E249" s="17" t="s">
        <v>286</v>
      </c>
      <c r="F249" s="17" t="s">
        <v>485</v>
      </c>
      <c r="G249" s="17" t="s">
        <v>486</v>
      </c>
      <c r="H249" s="91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R249" s="12"/>
      <c r="BS249" s="12"/>
      <c r="BT249" s="12"/>
      <c r="BU249" s="12"/>
      <c r="BV249" s="12"/>
      <c r="BW249" s="12"/>
      <c r="BX249" s="12"/>
      <c r="BY249" s="12"/>
      <c r="BZ249" s="12"/>
    </row>
    <row r="250" spans="1:78">
      <c r="A250" s="17" t="s">
        <v>285</v>
      </c>
      <c r="B250" s="17" t="s">
        <v>73</v>
      </c>
      <c r="C250" s="17" t="s">
        <v>74</v>
      </c>
      <c r="D250" s="17" t="s">
        <v>75</v>
      </c>
      <c r="E250" s="17" t="s">
        <v>286</v>
      </c>
      <c r="F250" s="17" t="s">
        <v>487</v>
      </c>
      <c r="G250" s="17" t="s">
        <v>399</v>
      </c>
      <c r="H250" s="91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R250" s="12"/>
      <c r="BS250" s="12"/>
      <c r="BT250" s="12"/>
      <c r="BU250" s="12"/>
      <c r="BV250" s="12"/>
      <c r="BW250" s="12"/>
      <c r="BX250" s="12"/>
      <c r="BY250" s="12"/>
      <c r="BZ250" s="12"/>
    </row>
    <row r="251" spans="1:78">
      <c r="A251" s="17" t="s">
        <v>285</v>
      </c>
      <c r="B251" s="17" t="s">
        <v>73</v>
      </c>
      <c r="C251" s="17" t="s">
        <v>74</v>
      </c>
      <c r="D251" s="17" t="s">
        <v>75</v>
      </c>
      <c r="E251" s="17" t="s">
        <v>286</v>
      </c>
      <c r="F251" s="17" t="s">
        <v>488</v>
      </c>
      <c r="G251" s="17" t="s">
        <v>401</v>
      </c>
      <c r="H251" s="91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R251" s="12"/>
      <c r="BS251" s="12"/>
      <c r="BT251" s="12"/>
      <c r="BU251" s="12"/>
      <c r="BV251" s="12"/>
      <c r="BW251" s="12"/>
      <c r="BX251" s="12"/>
      <c r="BY251" s="12"/>
      <c r="BZ251" s="12"/>
    </row>
    <row r="252" spans="1:78">
      <c r="A252" s="17" t="s">
        <v>285</v>
      </c>
      <c r="B252" s="17" t="s">
        <v>73</v>
      </c>
      <c r="C252" s="17" t="s">
        <v>74</v>
      </c>
      <c r="D252" s="17" t="s">
        <v>75</v>
      </c>
      <c r="E252" s="17" t="s">
        <v>286</v>
      </c>
      <c r="F252" s="17" t="s">
        <v>489</v>
      </c>
      <c r="G252" s="17" t="s">
        <v>427</v>
      </c>
      <c r="H252" s="91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R252" s="12"/>
      <c r="BS252" s="12"/>
      <c r="BT252" s="12"/>
      <c r="BU252" s="12"/>
      <c r="BV252" s="12"/>
      <c r="BW252" s="12"/>
      <c r="BX252" s="12"/>
      <c r="BY252" s="12"/>
      <c r="BZ252" s="12"/>
    </row>
    <row r="253" spans="1:78">
      <c r="A253" s="17" t="s">
        <v>285</v>
      </c>
      <c r="B253" s="17" t="s">
        <v>73</v>
      </c>
      <c r="C253" s="17" t="s">
        <v>74</v>
      </c>
      <c r="D253" s="17" t="s">
        <v>75</v>
      </c>
      <c r="E253" s="17" t="s">
        <v>286</v>
      </c>
      <c r="F253" s="17" t="s">
        <v>490</v>
      </c>
      <c r="G253" s="17" t="s">
        <v>405</v>
      </c>
      <c r="H253" s="91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R253" s="12"/>
      <c r="BS253" s="12"/>
      <c r="BT253" s="12"/>
      <c r="BU253" s="12"/>
      <c r="BV253" s="12"/>
      <c r="BW253" s="12"/>
      <c r="BX253" s="12"/>
      <c r="BY253" s="12"/>
      <c r="BZ253" s="12"/>
    </row>
    <row r="254" spans="1:78">
      <c r="A254" s="17" t="s">
        <v>285</v>
      </c>
      <c r="B254" s="17" t="s">
        <v>73</v>
      </c>
      <c r="C254" s="17" t="s">
        <v>74</v>
      </c>
      <c r="D254" s="17" t="s">
        <v>75</v>
      </c>
      <c r="E254" s="17" t="s">
        <v>286</v>
      </c>
      <c r="F254" s="17" t="s">
        <v>491</v>
      </c>
      <c r="G254" s="17" t="s">
        <v>407</v>
      </c>
      <c r="H254" s="91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R254" s="12"/>
      <c r="BS254" s="12"/>
      <c r="BT254" s="12"/>
      <c r="BU254" s="12"/>
      <c r="BV254" s="12"/>
      <c r="BW254" s="12"/>
      <c r="BX254" s="12"/>
      <c r="BY254" s="12"/>
      <c r="BZ254" s="12"/>
    </row>
    <row r="255" spans="1:78">
      <c r="A255" s="17" t="s">
        <v>285</v>
      </c>
      <c r="B255" s="17" t="s">
        <v>73</v>
      </c>
      <c r="C255" s="17" t="s">
        <v>74</v>
      </c>
      <c r="D255" s="17" t="s">
        <v>75</v>
      </c>
      <c r="E255" s="17" t="s">
        <v>286</v>
      </c>
      <c r="F255" s="17" t="s">
        <v>492</v>
      </c>
      <c r="G255" s="17" t="s">
        <v>409</v>
      </c>
      <c r="H255" s="91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R255" s="12"/>
      <c r="BS255" s="12"/>
      <c r="BT255" s="12"/>
      <c r="BU255" s="12"/>
      <c r="BV255" s="12"/>
      <c r="BW255" s="12"/>
      <c r="BX255" s="12"/>
      <c r="BY255" s="12"/>
      <c r="BZ255" s="12"/>
    </row>
    <row r="256" spans="1:78">
      <c r="A256" s="17" t="s">
        <v>285</v>
      </c>
      <c r="B256" s="17" t="s">
        <v>73</v>
      </c>
      <c r="C256" s="17" t="s">
        <v>74</v>
      </c>
      <c r="D256" s="17" t="s">
        <v>75</v>
      </c>
      <c r="E256" s="17" t="s">
        <v>286</v>
      </c>
      <c r="F256" s="17" t="s">
        <v>493</v>
      </c>
      <c r="G256" s="17" t="s">
        <v>411</v>
      </c>
      <c r="H256" s="91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R256" s="12"/>
      <c r="BS256" s="12"/>
      <c r="BT256" s="12"/>
      <c r="BU256" s="12"/>
      <c r="BV256" s="12"/>
      <c r="BW256" s="12"/>
      <c r="BX256" s="12"/>
      <c r="BY256" s="12"/>
      <c r="BZ256" s="12"/>
    </row>
    <row r="257" spans="1:78">
      <c r="A257" s="17" t="s">
        <v>285</v>
      </c>
      <c r="B257" s="17" t="s">
        <v>73</v>
      </c>
      <c r="C257" s="17" t="s">
        <v>74</v>
      </c>
      <c r="D257" s="17" t="s">
        <v>75</v>
      </c>
      <c r="E257" s="17" t="s">
        <v>286</v>
      </c>
      <c r="F257" s="17" t="s">
        <v>494</v>
      </c>
      <c r="G257" s="17" t="s">
        <v>443</v>
      </c>
      <c r="H257" s="91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R257" s="12"/>
      <c r="BS257" s="12"/>
      <c r="BT257" s="12"/>
      <c r="BU257" s="12"/>
      <c r="BV257" s="12"/>
      <c r="BW257" s="12"/>
      <c r="BX257" s="12"/>
      <c r="BY257" s="12"/>
      <c r="BZ257" s="12"/>
    </row>
    <row r="258" spans="1:78">
      <c r="A258" s="17" t="s">
        <v>285</v>
      </c>
      <c r="B258" s="17" t="s">
        <v>73</v>
      </c>
      <c r="C258" s="17" t="s">
        <v>74</v>
      </c>
      <c r="D258" s="17" t="s">
        <v>75</v>
      </c>
      <c r="E258" s="17" t="s">
        <v>286</v>
      </c>
      <c r="F258" s="17" t="s">
        <v>495</v>
      </c>
      <c r="G258" s="17" t="s">
        <v>415</v>
      </c>
      <c r="H258" s="91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R258" s="12"/>
      <c r="BS258" s="12"/>
      <c r="BT258" s="12"/>
      <c r="BU258" s="12"/>
      <c r="BV258" s="12"/>
      <c r="BW258" s="12"/>
      <c r="BX258" s="12"/>
      <c r="BY258" s="12"/>
      <c r="BZ258" s="12"/>
    </row>
    <row r="259" spans="1:78">
      <c r="A259" s="17" t="s">
        <v>285</v>
      </c>
      <c r="B259" s="17" t="s">
        <v>73</v>
      </c>
      <c r="C259" s="17" t="s">
        <v>74</v>
      </c>
      <c r="D259" s="17" t="s">
        <v>75</v>
      </c>
      <c r="E259" s="17" t="s">
        <v>286</v>
      </c>
      <c r="F259" s="17" t="s">
        <v>496</v>
      </c>
      <c r="G259" s="17" t="s">
        <v>417</v>
      </c>
      <c r="H259" s="91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R259" s="12"/>
      <c r="BS259" s="12"/>
      <c r="BT259" s="12"/>
      <c r="BU259" s="12"/>
      <c r="BV259" s="12"/>
      <c r="BW259" s="12"/>
      <c r="BX259" s="12"/>
      <c r="BY259" s="12"/>
      <c r="BZ259" s="12"/>
    </row>
    <row r="260" spans="1:78">
      <c r="A260" s="17" t="s">
        <v>285</v>
      </c>
      <c r="B260" s="17" t="s">
        <v>73</v>
      </c>
      <c r="C260" s="17" t="s">
        <v>74</v>
      </c>
      <c r="D260" s="17" t="s">
        <v>75</v>
      </c>
      <c r="E260" s="17" t="s">
        <v>286</v>
      </c>
      <c r="F260" s="17" t="s">
        <v>497</v>
      </c>
      <c r="G260" s="17" t="s">
        <v>498</v>
      </c>
      <c r="H260" s="91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R260" s="12"/>
      <c r="BS260" s="12"/>
      <c r="BT260" s="12"/>
      <c r="BU260" s="12"/>
      <c r="BV260" s="12"/>
      <c r="BW260" s="12"/>
      <c r="BX260" s="12"/>
      <c r="BY260" s="12"/>
      <c r="BZ260" s="12"/>
    </row>
    <row r="261" spans="1:78">
      <c r="A261" s="17" t="s">
        <v>285</v>
      </c>
      <c r="B261" s="17" t="s">
        <v>73</v>
      </c>
      <c r="C261" s="17" t="s">
        <v>74</v>
      </c>
      <c r="D261" s="17" t="s">
        <v>75</v>
      </c>
      <c r="E261" s="17" t="s">
        <v>286</v>
      </c>
      <c r="F261" s="17" t="s">
        <v>499</v>
      </c>
      <c r="G261" s="17" t="s">
        <v>339</v>
      </c>
      <c r="H261" s="91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R261" s="12"/>
      <c r="BS261" s="12"/>
      <c r="BT261" s="12"/>
      <c r="BU261" s="12"/>
      <c r="BV261" s="12"/>
      <c r="BW261" s="12"/>
      <c r="BX261" s="12"/>
      <c r="BY261" s="12"/>
      <c r="BZ261" s="12"/>
    </row>
    <row r="262" spans="1:78">
      <c r="A262" s="17" t="s">
        <v>285</v>
      </c>
      <c r="B262" s="17" t="s">
        <v>73</v>
      </c>
      <c r="C262" s="17" t="s">
        <v>74</v>
      </c>
      <c r="D262" s="17" t="s">
        <v>75</v>
      </c>
      <c r="E262" s="17" t="s">
        <v>286</v>
      </c>
      <c r="F262" s="17" t="s">
        <v>500</v>
      </c>
      <c r="G262" s="17" t="s">
        <v>501</v>
      </c>
      <c r="H262" s="91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R262" s="12"/>
      <c r="BS262" s="12"/>
      <c r="BT262" s="12"/>
      <c r="BU262" s="12"/>
      <c r="BV262" s="12"/>
      <c r="BW262" s="12"/>
      <c r="BX262" s="12"/>
      <c r="BY262" s="12"/>
      <c r="BZ262" s="12"/>
    </row>
    <row r="263" spans="1:78">
      <c r="A263" s="17" t="s">
        <v>285</v>
      </c>
      <c r="B263" s="17" t="s">
        <v>73</v>
      </c>
      <c r="C263" s="17" t="s">
        <v>74</v>
      </c>
      <c r="D263" s="17" t="s">
        <v>75</v>
      </c>
      <c r="E263" s="17" t="s">
        <v>286</v>
      </c>
      <c r="F263" s="17" t="s">
        <v>502</v>
      </c>
      <c r="G263" s="17" t="s">
        <v>484</v>
      </c>
      <c r="H263" s="91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R263" s="12"/>
      <c r="BS263" s="12"/>
      <c r="BT263" s="12"/>
      <c r="BU263" s="12"/>
      <c r="BV263" s="12"/>
      <c r="BW263" s="12"/>
      <c r="BX263" s="12"/>
      <c r="BY263" s="12"/>
      <c r="BZ263" s="12"/>
    </row>
    <row r="264" spans="1:78">
      <c r="A264" s="17" t="s">
        <v>285</v>
      </c>
      <c r="B264" s="17" t="s">
        <v>73</v>
      </c>
      <c r="C264" s="17" t="s">
        <v>74</v>
      </c>
      <c r="D264" s="17" t="s">
        <v>75</v>
      </c>
      <c r="E264" s="17" t="s">
        <v>286</v>
      </c>
      <c r="F264" s="17" t="s">
        <v>503</v>
      </c>
      <c r="G264" s="17" t="s">
        <v>290</v>
      </c>
      <c r="H264" s="91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R264" s="12"/>
      <c r="BS264" s="12"/>
      <c r="BT264" s="12"/>
      <c r="BU264" s="12"/>
      <c r="BV264" s="12"/>
      <c r="BW264" s="12"/>
      <c r="BX264" s="12"/>
      <c r="BY264" s="12"/>
      <c r="BZ264" s="12"/>
    </row>
    <row r="265" spans="1:78">
      <c r="A265" s="17" t="s">
        <v>285</v>
      </c>
      <c r="B265" s="17" t="s">
        <v>73</v>
      </c>
      <c r="C265" s="17" t="s">
        <v>74</v>
      </c>
      <c r="D265" s="17" t="s">
        <v>75</v>
      </c>
      <c r="E265" s="17" t="s">
        <v>286</v>
      </c>
      <c r="F265" s="17" t="s">
        <v>504</v>
      </c>
      <c r="G265" s="17" t="s">
        <v>401</v>
      </c>
      <c r="H265" s="91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R265" s="12"/>
      <c r="BS265" s="12"/>
      <c r="BT265" s="12"/>
      <c r="BU265" s="12"/>
      <c r="BV265" s="12"/>
      <c r="BW265" s="12"/>
      <c r="BX265" s="12"/>
      <c r="BY265" s="12"/>
      <c r="BZ265" s="12"/>
    </row>
    <row r="266" spans="1:78">
      <c r="A266" s="17" t="s">
        <v>285</v>
      </c>
      <c r="B266" s="17" t="s">
        <v>73</v>
      </c>
      <c r="C266" s="17" t="s">
        <v>74</v>
      </c>
      <c r="D266" s="17" t="s">
        <v>75</v>
      </c>
      <c r="E266" s="17" t="s">
        <v>286</v>
      </c>
      <c r="F266" s="17" t="s">
        <v>505</v>
      </c>
      <c r="G266" s="17" t="s">
        <v>407</v>
      </c>
      <c r="H266" s="91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R266" s="12"/>
      <c r="BS266" s="12"/>
      <c r="BT266" s="12"/>
      <c r="BU266" s="12"/>
      <c r="BV266" s="12"/>
      <c r="BW266" s="12"/>
      <c r="BX266" s="12"/>
      <c r="BY266" s="12"/>
      <c r="BZ266" s="12"/>
    </row>
    <row r="267" spans="1:78">
      <c r="A267" s="17" t="s">
        <v>285</v>
      </c>
      <c r="B267" s="17" t="s">
        <v>73</v>
      </c>
      <c r="C267" s="17" t="s">
        <v>74</v>
      </c>
      <c r="D267" s="17" t="s">
        <v>75</v>
      </c>
      <c r="E267" s="17" t="s">
        <v>286</v>
      </c>
      <c r="F267" s="17" t="s">
        <v>506</v>
      </c>
      <c r="G267" s="17" t="s">
        <v>417</v>
      </c>
      <c r="H267" s="91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R267" s="12"/>
      <c r="BS267" s="12"/>
      <c r="BT267" s="12"/>
      <c r="BU267" s="12"/>
      <c r="BV267" s="12"/>
      <c r="BW267" s="12"/>
      <c r="BX267" s="12"/>
      <c r="BY267" s="12"/>
      <c r="BZ267" s="12"/>
    </row>
    <row r="268" spans="1:78">
      <c r="A268" s="17" t="s">
        <v>507</v>
      </c>
      <c r="B268" s="17" t="s">
        <v>73</v>
      </c>
      <c r="C268" s="17" t="s">
        <v>74</v>
      </c>
      <c r="D268" s="17" t="s">
        <v>75</v>
      </c>
      <c r="E268" s="17" t="s">
        <v>508</v>
      </c>
      <c r="F268" s="17" t="s">
        <v>509</v>
      </c>
      <c r="G268" s="17" t="s">
        <v>510</v>
      </c>
      <c r="H268" s="91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R268" s="12"/>
      <c r="BS268" s="12"/>
      <c r="BT268" s="12"/>
      <c r="BU268" s="12"/>
      <c r="BV268" s="12"/>
      <c r="BW268" s="12"/>
      <c r="BX268" s="12"/>
      <c r="BY268" s="12"/>
      <c r="BZ268" s="12"/>
    </row>
    <row r="269" spans="1:78">
      <c r="A269" s="17" t="s">
        <v>507</v>
      </c>
      <c r="B269" s="17" t="s">
        <v>73</v>
      </c>
      <c r="C269" s="17" t="s">
        <v>74</v>
      </c>
      <c r="D269" s="17" t="s">
        <v>75</v>
      </c>
      <c r="E269" s="17" t="s">
        <v>508</v>
      </c>
      <c r="F269" s="17" t="s">
        <v>511</v>
      </c>
      <c r="G269" s="17" t="s">
        <v>510</v>
      </c>
      <c r="H269" s="91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R269" s="12"/>
      <c r="BS269" s="12"/>
      <c r="BT269" s="12"/>
      <c r="BU269" s="12"/>
      <c r="BV269" s="12"/>
      <c r="BW269" s="12"/>
      <c r="BX269" s="12"/>
      <c r="BY269" s="12"/>
      <c r="BZ269" s="12"/>
    </row>
    <row r="270" spans="1:78">
      <c r="A270" s="17" t="s">
        <v>507</v>
      </c>
      <c r="B270" s="17" t="s">
        <v>73</v>
      </c>
      <c r="C270" s="17" t="s">
        <v>74</v>
      </c>
      <c r="D270" s="17" t="s">
        <v>75</v>
      </c>
      <c r="E270" s="17" t="s">
        <v>508</v>
      </c>
      <c r="F270" s="17" t="s">
        <v>512</v>
      </c>
      <c r="G270" s="17" t="s">
        <v>513</v>
      </c>
      <c r="H270" s="91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R270" s="12"/>
      <c r="BS270" s="12"/>
      <c r="BT270" s="12"/>
      <c r="BU270" s="12"/>
      <c r="BV270" s="12"/>
      <c r="BW270" s="12"/>
      <c r="BX270" s="12"/>
      <c r="BY270" s="12"/>
      <c r="BZ270" s="12"/>
    </row>
    <row r="271" spans="1:78">
      <c r="A271" s="17" t="s">
        <v>507</v>
      </c>
      <c r="B271" s="17" t="s">
        <v>73</v>
      </c>
      <c r="C271" s="17" t="s">
        <v>74</v>
      </c>
      <c r="D271" s="17" t="s">
        <v>75</v>
      </c>
      <c r="E271" s="17" t="s">
        <v>508</v>
      </c>
      <c r="F271" s="17" t="s">
        <v>514</v>
      </c>
      <c r="G271" s="17" t="s">
        <v>510</v>
      </c>
      <c r="H271" s="91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R271" s="12"/>
      <c r="BS271" s="12"/>
      <c r="BT271" s="12"/>
      <c r="BU271" s="12"/>
      <c r="BV271" s="12"/>
      <c r="BW271" s="12"/>
      <c r="BX271" s="12"/>
      <c r="BY271" s="12"/>
      <c r="BZ271" s="12"/>
    </row>
    <row r="272" spans="1:78">
      <c r="A272" s="17" t="s">
        <v>507</v>
      </c>
      <c r="B272" s="17" t="s">
        <v>73</v>
      </c>
      <c r="C272" s="17" t="s">
        <v>74</v>
      </c>
      <c r="D272" s="17" t="s">
        <v>75</v>
      </c>
      <c r="E272" s="17" t="s">
        <v>508</v>
      </c>
      <c r="F272" s="17" t="s">
        <v>515</v>
      </c>
      <c r="G272" s="17" t="s">
        <v>513</v>
      </c>
      <c r="H272" s="91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R272" s="12"/>
      <c r="BS272" s="12"/>
      <c r="BT272" s="12"/>
      <c r="BU272" s="12"/>
      <c r="BV272" s="12"/>
      <c r="BW272" s="12"/>
      <c r="BX272" s="12"/>
      <c r="BY272" s="12"/>
      <c r="BZ272" s="12"/>
    </row>
    <row r="273" spans="1:78">
      <c r="A273" s="17" t="s">
        <v>507</v>
      </c>
      <c r="B273" s="17" t="s">
        <v>73</v>
      </c>
      <c r="C273" s="17" t="s">
        <v>74</v>
      </c>
      <c r="D273" s="17" t="s">
        <v>75</v>
      </c>
      <c r="E273" s="17" t="s">
        <v>508</v>
      </c>
      <c r="F273" s="17" t="s">
        <v>516</v>
      </c>
      <c r="G273" s="17" t="s">
        <v>510</v>
      </c>
      <c r="H273" s="91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R273" s="12"/>
      <c r="BS273" s="12"/>
      <c r="BT273" s="12"/>
      <c r="BU273" s="12"/>
      <c r="BV273" s="12"/>
      <c r="BW273" s="12"/>
      <c r="BX273" s="12"/>
      <c r="BY273" s="12"/>
      <c r="BZ273" s="12"/>
    </row>
    <row r="274" spans="1:78">
      <c r="A274" s="17" t="s">
        <v>507</v>
      </c>
      <c r="B274" s="17" t="s">
        <v>73</v>
      </c>
      <c r="C274" s="17" t="s">
        <v>74</v>
      </c>
      <c r="D274" s="17" t="s">
        <v>75</v>
      </c>
      <c r="E274" s="17" t="s">
        <v>517</v>
      </c>
      <c r="F274" s="17" t="s">
        <v>518</v>
      </c>
      <c r="G274" s="17" t="s">
        <v>513</v>
      </c>
      <c r="H274" s="91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R274" s="12"/>
      <c r="BS274" s="12"/>
      <c r="BT274" s="12"/>
      <c r="BU274" s="12"/>
      <c r="BV274" s="12"/>
      <c r="BW274" s="12"/>
      <c r="BX274" s="12"/>
      <c r="BY274" s="12"/>
      <c r="BZ274" s="12"/>
    </row>
    <row r="275" spans="1:78">
      <c r="A275" s="17" t="s">
        <v>519</v>
      </c>
      <c r="B275" s="17" t="s">
        <v>73</v>
      </c>
      <c r="C275" s="17" t="s">
        <v>74</v>
      </c>
      <c r="D275" s="17" t="s">
        <v>75</v>
      </c>
      <c r="E275" s="17" t="s">
        <v>520</v>
      </c>
      <c r="F275" s="17" t="s">
        <v>521</v>
      </c>
      <c r="G275" s="17" t="s">
        <v>522</v>
      </c>
      <c r="H275" s="91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R275" s="12"/>
      <c r="BS275" s="12"/>
      <c r="BT275" s="12"/>
      <c r="BU275" s="12"/>
      <c r="BV275" s="12"/>
      <c r="BW275" s="12"/>
      <c r="BX275" s="12"/>
      <c r="BY275" s="12"/>
      <c r="BZ275" s="12"/>
    </row>
    <row r="276" spans="1:78">
      <c r="A276" s="17" t="s">
        <v>519</v>
      </c>
      <c r="B276" s="17" t="s">
        <v>73</v>
      </c>
      <c r="C276" s="17" t="s">
        <v>74</v>
      </c>
      <c r="D276" s="17" t="s">
        <v>75</v>
      </c>
      <c r="E276" s="17" t="s">
        <v>520</v>
      </c>
      <c r="F276" s="17" t="s">
        <v>523</v>
      </c>
      <c r="G276" s="17" t="s">
        <v>524</v>
      </c>
      <c r="H276" s="91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R276" s="12"/>
      <c r="BS276" s="12"/>
      <c r="BT276" s="12"/>
      <c r="BU276" s="12"/>
      <c r="BV276" s="12"/>
      <c r="BW276" s="12"/>
      <c r="BX276" s="12"/>
      <c r="BY276" s="12"/>
      <c r="BZ276" s="12"/>
    </row>
    <row r="277" spans="1:78">
      <c r="A277" s="17" t="s">
        <v>519</v>
      </c>
      <c r="B277" s="17" t="s">
        <v>73</v>
      </c>
      <c r="C277" s="17" t="s">
        <v>74</v>
      </c>
      <c r="D277" s="17" t="s">
        <v>75</v>
      </c>
      <c r="E277" s="17" t="s">
        <v>520</v>
      </c>
      <c r="F277" s="17" t="s">
        <v>525</v>
      </c>
      <c r="G277" s="17" t="s">
        <v>522</v>
      </c>
      <c r="H277" s="91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R277" s="12"/>
      <c r="BS277" s="12"/>
      <c r="BT277" s="12"/>
      <c r="BU277" s="12"/>
      <c r="BV277" s="12"/>
      <c r="BW277" s="12"/>
      <c r="BX277" s="12"/>
      <c r="BY277" s="12"/>
      <c r="BZ277" s="12"/>
    </row>
    <row r="278" spans="1:78">
      <c r="A278" s="17" t="s">
        <v>519</v>
      </c>
      <c r="B278" s="17" t="s">
        <v>73</v>
      </c>
      <c r="C278" s="17" t="s">
        <v>74</v>
      </c>
      <c r="D278" s="17" t="s">
        <v>75</v>
      </c>
      <c r="E278" s="17" t="s">
        <v>520</v>
      </c>
      <c r="F278" s="17" t="s">
        <v>526</v>
      </c>
      <c r="G278" s="17" t="s">
        <v>522</v>
      </c>
      <c r="H278" s="91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R278" s="12"/>
      <c r="BS278" s="12"/>
      <c r="BT278" s="12"/>
      <c r="BU278" s="12"/>
      <c r="BV278" s="12"/>
      <c r="BW278" s="12"/>
      <c r="BX278" s="12"/>
      <c r="BY278" s="12"/>
      <c r="BZ278" s="12"/>
    </row>
    <row r="279" spans="1:78">
      <c r="A279" s="17" t="s">
        <v>519</v>
      </c>
      <c r="B279" s="17" t="s">
        <v>73</v>
      </c>
      <c r="C279" s="17" t="s">
        <v>74</v>
      </c>
      <c r="D279" s="17" t="s">
        <v>75</v>
      </c>
      <c r="E279" s="17" t="s">
        <v>520</v>
      </c>
      <c r="F279" s="17" t="s">
        <v>527</v>
      </c>
      <c r="G279" s="17" t="s">
        <v>528</v>
      </c>
      <c r="H279" s="91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R279" s="12"/>
      <c r="BS279" s="12"/>
      <c r="BT279" s="12"/>
      <c r="BU279" s="12"/>
      <c r="BV279" s="12"/>
      <c r="BW279" s="12"/>
      <c r="BX279" s="12"/>
      <c r="BY279" s="12"/>
      <c r="BZ279" s="12"/>
    </row>
    <row r="280" spans="1:78">
      <c r="A280" s="17" t="s">
        <v>529</v>
      </c>
      <c r="B280" s="17" t="s">
        <v>73</v>
      </c>
      <c r="C280" s="17" t="s">
        <v>74</v>
      </c>
      <c r="D280" s="17" t="s">
        <v>75</v>
      </c>
      <c r="E280" s="17" t="s">
        <v>530</v>
      </c>
      <c r="F280" s="17" t="s">
        <v>531</v>
      </c>
      <c r="G280" s="17" t="s">
        <v>532</v>
      </c>
      <c r="H280" s="91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R280" s="12"/>
      <c r="BS280" s="12"/>
      <c r="BT280" s="12"/>
      <c r="BU280" s="12"/>
      <c r="BV280" s="12"/>
      <c r="BW280" s="12"/>
      <c r="BX280" s="12"/>
      <c r="BY280" s="12"/>
      <c r="BZ280" s="12"/>
    </row>
    <row r="281" spans="1:78">
      <c r="A281" s="17" t="s">
        <v>529</v>
      </c>
      <c r="B281" s="17" t="s">
        <v>73</v>
      </c>
      <c r="C281" s="17" t="s">
        <v>74</v>
      </c>
      <c r="D281" s="17" t="s">
        <v>75</v>
      </c>
      <c r="E281" s="17" t="s">
        <v>533</v>
      </c>
      <c r="F281" s="17" t="s">
        <v>534</v>
      </c>
      <c r="G281" s="17" t="s">
        <v>535</v>
      </c>
      <c r="H281" s="91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R281" s="12"/>
      <c r="BS281" s="12"/>
      <c r="BT281" s="12"/>
      <c r="BU281" s="12"/>
      <c r="BV281" s="12"/>
      <c r="BW281" s="12"/>
      <c r="BX281" s="12"/>
      <c r="BY281" s="12"/>
      <c r="BZ281" s="12"/>
    </row>
    <row r="282" spans="1:78">
      <c r="A282" s="17" t="s">
        <v>536</v>
      </c>
      <c r="B282" s="17" t="s">
        <v>73</v>
      </c>
      <c r="C282" s="17" t="s">
        <v>74</v>
      </c>
      <c r="D282" s="17" t="s">
        <v>537</v>
      </c>
      <c r="E282" s="17" t="s">
        <v>538</v>
      </c>
      <c r="F282" s="17" t="s">
        <v>539</v>
      </c>
      <c r="G282" s="17" t="s">
        <v>540</v>
      </c>
      <c r="H282" s="91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R282" s="12"/>
      <c r="BS282" s="12"/>
      <c r="BT282" s="12"/>
      <c r="BU282" s="12"/>
      <c r="BV282" s="12"/>
      <c r="BW282" s="12"/>
      <c r="BX282" s="12"/>
      <c r="BY282" s="12"/>
      <c r="BZ282" s="12"/>
    </row>
    <row r="283" spans="1:78">
      <c r="A283" s="17" t="s">
        <v>536</v>
      </c>
      <c r="B283" s="17" t="s">
        <v>73</v>
      </c>
      <c r="C283" s="17" t="s">
        <v>74</v>
      </c>
      <c r="D283" s="17" t="s">
        <v>537</v>
      </c>
      <c r="E283" s="17" t="s">
        <v>538</v>
      </c>
      <c r="F283" s="17" t="s">
        <v>541</v>
      </c>
      <c r="G283" s="17" t="s">
        <v>542</v>
      </c>
      <c r="H283" s="91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R283" s="12"/>
      <c r="BS283" s="12"/>
      <c r="BT283" s="12"/>
      <c r="BU283" s="12"/>
      <c r="BV283" s="12"/>
      <c r="BW283" s="12"/>
      <c r="BX283" s="12"/>
      <c r="BY283" s="12"/>
      <c r="BZ283" s="12"/>
    </row>
    <row r="284" spans="1:78">
      <c r="A284" s="17" t="s">
        <v>536</v>
      </c>
      <c r="B284" s="17" t="s">
        <v>73</v>
      </c>
      <c r="C284" s="17" t="s">
        <v>74</v>
      </c>
      <c r="D284" s="17" t="s">
        <v>537</v>
      </c>
      <c r="E284" s="17" t="s">
        <v>538</v>
      </c>
      <c r="F284" s="17" t="s">
        <v>543</v>
      </c>
      <c r="G284" s="17" t="s">
        <v>544</v>
      </c>
      <c r="H284" s="91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R284" s="12"/>
      <c r="BS284" s="12"/>
      <c r="BT284" s="12"/>
      <c r="BU284" s="12"/>
      <c r="BV284" s="12"/>
      <c r="BW284" s="12"/>
      <c r="BX284" s="12"/>
      <c r="BY284" s="12"/>
      <c r="BZ284" s="12"/>
    </row>
    <row r="285" spans="1:78">
      <c r="A285" s="17" t="s">
        <v>536</v>
      </c>
      <c r="B285" s="17" t="s">
        <v>73</v>
      </c>
      <c r="C285" s="17" t="s">
        <v>74</v>
      </c>
      <c r="D285" s="17" t="s">
        <v>537</v>
      </c>
      <c r="E285" s="17" t="s">
        <v>538</v>
      </c>
      <c r="F285" s="17" t="s">
        <v>545</v>
      </c>
      <c r="G285" s="17" t="s">
        <v>546</v>
      </c>
      <c r="H285" s="91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R285" s="12"/>
      <c r="BS285" s="12"/>
      <c r="BT285" s="12"/>
      <c r="BU285" s="12"/>
      <c r="BV285" s="12"/>
      <c r="BW285" s="12"/>
      <c r="BX285" s="12"/>
      <c r="BY285" s="12"/>
      <c r="BZ285" s="12"/>
    </row>
    <row r="286" spans="1:78">
      <c r="A286" s="17" t="s">
        <v>536</v>
      </c>
      <c r="B286" s="17" t="s">
        <v>73</v>
      </c>
      <c r="C286" s="17" t="s">
        <v>74</v>
      </c>
      <c r="D286" s="17" t="s">
        <v>537</v>
      </c>
      <c r="E286" s="17" t="s">
        <v>538</v>
      </c>
      <c r="F286" s="17" t="s">
        <v>547</v>
      </c>
      <c r="G286" s="17" t="s">
        <v>548</v>
      </c>
      <c r="H286" s="91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R286" s="12"/>
      <c r="BS286" s="12"/>
      <c r="BT286" s="12"/>
      <c r="BU286" s="12"/>
      <c r="BV286" s="12"/>
      <c r="BW286" s="12"/>
      <c r="BX286" s="12"/>
      <c r="BY286" s="12"/>
      <c r="BZ286" s="12"/>
    </row>
    <row r="287" spans="1:78">
      <c r="A287" s="17" t="s">
        <v>536</v>
      </c>
      <c r="B287" s="17" t="s">
        <v>73</v>
      </c>
      <c r="C287" s="17" t="s">
        <v>74</v>
      </c>
      <c r="D287" s="17" t="s">
        <v>537</v>
      </c>
      <c r="E287" s="17" t="s">
        <v>538</v>
      </c>
      <c r="F287" s="17" t="s">
        <v>549</v>
      </c>
      <c r="G287" s="17" t="s">
        <v>550</v>
      </c>
      <c r="H287" s="91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R287" s="12"/>
      <c r="BS287" s="12"/>
      <c r="BT287" s="12"/>
      <c r="BU287" s="12"/>
      <c r="BV287" s="12"/>
      <c r="BW287" s="12"/>
      <c r="BX287" s="12"/>
      <c r="BY287" s="12"/>
      <c r="BZ287" s="12"/>
    </row>
    <row r="288" spans="1:78">
      <c r="A288" s="17" t="s">
        <v>536</v>
      </c>
      <c r="B288" s="17" t="s">
        <v>73</v>
      </c>
      <c r="C288" s="17" t="s">
        <v>74</v>
      </c>
      <c r="D288" s="17" t="s">
        <v>537</v>
      </c>
      <c r="E288" s="17" t="s">
        <v>538</v>
      </c>
      <c r="F288" s="17" t="s">
        <v>551</v>
      </c>
      <c r="G288" s="17" t="s">
        <v>546</v>
      </c>
      <c r="H288" s="91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R288" s="12"/>
      <c r="BS288" s="12"/>
      <c r="BT288" s="12"/>
      <c r="BU288" s="12"/>
      <c r="BV288" s="12"/>
      <c r="BW288" s="12"/>
      <c r="BX288" s="12"/>
      <c r="BY288" s="12"/>
      <c r="BZ288" s="12"/>
    </row>
    <row r="289" spans="1:78">
      <c r="A289" s="17" t="s">
        <v>536</v>
      </c>
      <c r="B289" s="17" t="s">
        <v>73</v>
      </c>
      <c r="C289" s="17" t="s">
        <v>74</v>
      </c>
      <c r="D289" s="17" t="s">
        <v>537</v>
      </c>
      <c r="E289" s="17" t="s">
        <v>538</v>
      </c>
      <c r="F289" s="17" t="s">
        <v>552</v>
      </c>
      <c r="G289" s="17" t="s">
        <v>553</v>
      </c>
      <c r="H289" s="91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R289" s="12"/>
      <c r="BS289" s="12"/>
      <c r="BT289" s="12"/>
      <c r="BU289" s="12"/>
      <c r="BV289" s="12"/>
      <c r="BW289" s="12"/>
      <c r="BX289" s="12"/>
      <c r="BY289" s="12"/>
      <c r="BZ289" s="12"/>
    </row>
    <row r="290" spans="1:78">
      <c r="A290" s="17" t="s">
        <v>536</v>
      </c>
      <c r="B290" s="17" t="s">
        <v>73</v>
      </c>
      <c r="C290" s="17" t="s">
        <v>74</v>
      </c>
      <c r="D290" s="17" t="s">
        <v>537</v>
      </c>
      <c r="E290" s="17" t="s">
        <v>538</v>
      </c>
      <c r="F290" s="17" t="s">
        <v>554</v>
      </c>
      <c r="G290" s="17" t="s">
        <v>555</v>
      </c>
      <c r="H290" s="91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R290" s="12"/>
      <c r="BS290" s="12"/>
      <c r="BT290" s="12"/>
      <c r="BU290" s="12"/>
      <c r="BV290" s="12"/>
      <c r="BW290" s="12"/>
      <c r="BX290" s="12"/>
      <c r="BY290" s="12"/>
      <c r="BZ290" s="12"/>
    </row>
    <row r="291" spans="1:78">
      <c r="A291" s="17" t="s">
        <v>536</v>
      </c>
      <c r="B291" s="17" t="s">
        <v>73</v>
      </c>
      <c r="C291" s="17" t="s">
        <v>74</v>
      </c>
      <c r="D291" s="17" t="s">
        <v>537</v>
      </c>
      <c r="E291" s="17" t="s">
        <v>538</v>
      </c>
      <c r="F291" s="17" t="s">
        <v>556</v>
      </c>
      <c r="G291" s="17" t="s">
        <v>557</v>
      </c>
      <c r="H291" s="91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R291" s="12"/>
      <c r="BS291" s="12"/>
      <c r="BT291" s="12"/>
      <c r="BU291" s="12"/>
      <c r="BV291" s="12"/>
      <c r="BW291" s="12"/>
      <c r="BX291" s="12"/>
      <c r="BY291" s="12"/>
      <c r="BZ291" s="12"/>
    </row>
    <row r="292" spans="1:78">
      <c r="A292" s="17" t="s">
        <v>536</v>
      </c>
      <c r="B292" s="17" t="s">
        <v>73</v>
      </c>
      <c r="C292" s="17" t="s">
        <v>74</v>
      </c>
      <c r="D292" s="17" t="s">
        <v>537</v>
      </c>
      <c r="E292" s="17" t="s">
        <v>538</v>
      </c>
      <c r="F292" s="17" t="s">
        <v>558</v>
      </c>
      <c r="G292" s="17" t="s">
        <v>559</v>
      </c>
      <c r="H292" s="91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R292" s="12"/>
      <c r="BS292" s="12"/>
      <c r="BT292" s="12"/>
      <c r="BU292" s="12"/>
      <c r="BV292" s="12"/>
      <c r="BW292" s="12"/>
      <c r="BX292" s="12"/>
      <c r="BY292" s="12"/>
      <c r="BZ292" s="12"/>
    </row>
    <row r="293" spans="1:78">
      <c r="A293" s="17" t="s">
        <v>536</v>
      </c>
      <c r="B293" s="17" t="s">
        <v>73</v>
      </c>
      <c r="C293" s="17" t="s">
        <v>74</v>
      </c>
      <c r="D293" s="17" t="s">
        <v>537</v>
      </c>
      <c r="E293" s="17" t="s">
        <v>538</v>
      </c>
      <c r="F293" s="17" t="s">
        <v>560</v>
      </c>
      <c r="G293" s="17" t="s">
        <v>561</v>
      </c>
      <c r="H293" s="91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R293" s="12"/>
      <c r="BS293" s="12"/>
      <c r="BT293" s="12"/>
      <c r="BU293" s="12"/>
      <c r="BV293" s="12"/>
      <c r="BW293" s="12"/>
      <c r="BX293" s="12"/>
      <c r="BY293" s="12"/>
      <c r="BZ293" s="12"/>
    </row>
    <row r="294" spans="1:78">
      <c r="A294" s="17" t="s">
        <v>536</v>
      </c>
      <c r="B294" s="17" t="s">
        <v>73</v>
      </c>
      <c r="C294" s="17" t="s">
        <v>74</v>
      </c>
      <c r="D294" s="17" t="s">
        <v>537</v>
      </c>
      <c r="E294" s="17" t="s">
        <v>538</v>
      </c>
      <c r="F294" s="17" t="s">
        <v>562</v>
      </c>
      <c r="G294" s="17" t="s">
        <v>563</v>
      </c>
      <c r="H294" s="91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R294" s="12"/>
      <c r="BS294" s="12"/>
      <c r="BT294" s="12"/>
      <c r="BU294" s="12"/>
      <c r="BV294" s="12"/>
      <c r="BW294" s="12"/>
      <c r="BX294" s="12"/>
      <c r="BY294" s="12"/>
      <c r="BZ294" s="12"/>
    </row>
    <row r="295" spans="1:78">
      <c r="A295" s="17" t="s">
        <v>564</v>
      </c>
      <c r="B295" s="17" t="s">
        <v>73</v>
      </c>
      <c r="C295" s="17" t="s">
        <v>74</v>
      </c>
      <c r="D295" s="17" t="s">
        <v>537</v>
      </c>
      <c r="E295" s="17" t="s">
        <v>565</v>
      </c>
      <c r="F295" s="17" t="s">
        <v>566</v>
      </c>
      <c r="G295" s="17" t="s">
        <v>567</v>
      </c>
      <c r="H295" s="91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R295" s="12"/>
      <c r="BS295" s="12"/>
      <c r="BT295" s="12"/>
      <c r="BU295" s="12"/>
      <c r="BV295" s="12"/>
      <c r="BW295" s="12"/>
      <c r="BX295" s="12"/>
      <c r="BY295" s="12"/>
      <c r="BZ295" s="12"/>
    </row>
    <row r="296" spans="1:78">
      <c r="A296" s="17" t="s">
        <v>564</v>
      </c>
      <c r="B296" s="17" t="s">
        <v>73</v>
      </c>
      <c r="C296" s="17" t="s">
        <v>74</v>
      </c>
      <c r="D296" s="17" t="s">
        <v>537</v>
      </c>
      <c r="E296" s="17" t="s">
        <v>565</v>
      </c>
      <c r="F296" s="17" t="s">
        <v>568</v>
      </c>
      <c r="G296" s="17" t="s">
        <v>569</v>
      </c>
      <c r="H296" s="91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R296" s="12"/>
      <c r="BS296" s="12"/>
      <c r="BT296" s="12"/>
      <c r="BU296" s="12"/>
      <c r="BV296" s="12"/>
      <c r="BW296" s="12"/>
      <c r="BX296" s="12"/>
      <c r="BY296" s="12"/>
      <c r="BZ296" s="12"/>
    </row>
    <row r="297" spans="1:78">
      <c r="A297" s="17" t="s">
        <v>570</v>
      </c>
      <c r="B297" s="17" t="s">
        <v>73</v>
      </c>
      <c r="C297" s="17" t="s">
        <v>74</v>
      </c>
      <c r="D297" s="17" t="s">
        <v>571</v>
      </c>
      <c r="E297" s="17" t="s">
        <v>572</v>
      </c>
      <c r="F297" s="17" t="s">
        <v>573</v>
      </c>
      <c r="G297" s="17" t="s">
        <v>574</v>
      </c>
      <c r="H297" s="91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R297" s="12"/>
      <c r="BS297" s="12"/>
      <c r="BT297" s="12"/>
      <c r="BU297" s="12"/>
      <c r="BV297" s="12"/>
      <c r="BW297" s="12"/>
      <c r="BX297" s="12"/>
      <c r="BY297" s="12"/>
      <c r="BZ297" s="12"/>
    </row>
    <row r="298" spans="1:78">
      <c r="A298" s="17" t="s">
        <v>570</v>
      </c>
      <c r="B298" s="17" t="s">
        <v>73</v>
      </c>
      <c r="C298" s="17" t="s">
        <v>74</v>
      </c>
      <c r="D298" s="17" t="s">
        <v>571</v>
      </c>
      <c r="E298" s="17" t="s">
        <v>572</v>
      </c>
      <c r="F298" s="17" t="s">
        <v>575</v>
      </c>
      <c r="G298" s="17" t="s">
        <v>576</v>
      </c>
      <c r="H298" s="91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R298" s="12"/>
      <c r="BS298" s="12"/>
      <c r="BT298" s="12"/>
      <c r="BU298" s="12"/>
      <c r="BV298" s="12"/>
      <c r="BW298" s="12"/>
      <c r="BX298" s="12"/>
      <c r="BY298" s="12"/>
      <c r="BZ298" s="12"/>
    </row>
    <row r="299" spans="1:78">
      <c r="A299" s="17" t="s">
        <v>570</v>
      </c>
      <c r="B299" s="17" t="s">
        <v>73</v>
      </c>
      <c r="C299" s="17" t="s">
        <v>74</v>
      </c>
      <c r="D299" s="17" t="s">
        <v>571</v>
      </c>
      <c r="E299" s="17" t="s">
        <v>572</v>
      </c>
      <c r="F299" s="17" t="s">
        <v>577</v>
      </c>
      <c r="G299" s="17" t="s">
        <v>578</v>
      </c>
      <c r="H299" s="91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R299" s="12"/>
      <c r="BS299" s="12"/>
      <c r="BT299" s="12"/>
      <c r="BU299" s="12"/>
      <c r="BV299" s="12"/>
      <c r="BW299" s="12"/>
      <c r="BX299" s="12"/>
      <c r="BY299" s="12"/>
      <c r="BZ299" s="12"/>
    </row>
    <row r="300" spans="1:78">
      <c r="A300" s="17" t="s">
        <v>570</v>
      </c>
      <c r="B300" s="17" t="s">
        <v>73</v>
      </c>
      <c r="C300" s="17" t="s">
        <v>74</v>
      </c>
      <c r="D300" s="17" t="s">
        <v>571</v>
      </c>
      <c r="E300" s="17" t="s">
        <v>572</v>
      </c>
      <c r="F300" s="17" t="s">
        <v>579</v>
      </c>
      <c r="G300" s="17" t="s">
        <v>578</v>
      </c>
      <c r="H300" s="91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R300" s="12"/>
      <c r="BS300" s="12"/>
      <c r="BT300" s="12"/>
      <c r="BU300" s="12"/>
      <c r="BV300" s="12"/>
      <c r="BW300" s="12"/>
      <c r="BX300" s="12"/>
      <c r="BY300" s="12"/>
      <c r="BZ300" s="12"/>
    </row>
    <row r="301" spans="1:78">
      <c r="A301" s="17" t="s">
        <v>570</v>
      </c>
      <c r="B301" s="17" t="s">
        <v>73</v>
      </c>
      <c r="C301" s="17" t="s">
        <v>74</v>
      </c>
      <c r="D301" s="17" t="s">
        <v>571</v>
      </c>
      <c r="E301" s="17" t="s">
        <v>572</v>
      </c>
      <c r="F301" s="17" t="s">
        <v>580</v>
      </c>
      <c r="G301" s="17" t="s">
        <v>576</v>
      </c>
      <c r="H301" s="91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R301" s="12"/>
      <c r="BS301" s="12"/>
      <c r="BT301" s="12"/>
      <c r="BU301" s="12"/>
      <c r="BV301" s="12"/>
      <c r="BW301" s="12"/>
      <c r="BX301" s="12"/>
      <c r="BY301" s="12"/>
      <c r="BZ301" s="12"/>
    </row>
    <row r="302" spans="1:78">
      <c r="A302" s="17" t="s">
        <v>570</v>
      </c>
      <c r="B302" s="17" t="s">
        <v>73</v>
      </c>
      <c r="C302" s="17" t="s">
        <v>74</v>
      </c>
      <c r="D302" s="17" t="s">
        <v>571</v>
      </c>
      <c r="E302" s="17" t="s">
        <v>572</v>
      </c>
      <c r="F302" s="17" t="s">
        <v>581</v>
      </c>
      <c r="G302" s="17" t="s">
        <v>576</v>
      </c>
      <c r="H302" s="91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R302" s="12"/>
      <c r="BS302" s="12"/>
      <c r="BT302" s="12"/>
      <c r="BU302" s="12"/>
      <c r="BV302" s="12"/>
      <c r="BW302" s="12"/>
      <c r="BX302" s="12"/>
      <c r="BY302" s="12"/>
      <c r="BZ302" s="12"/>
    </row>
    <row r="303" spans="1:78">
      <c r="A303" s="17" t="s">
        <v>570</v>
      </c>
      <c r="B303" s="17" t="s">
        <v>73</v>
      </c>
      <c r="C303" s="17" t="s">
        <v>74</v>
      </c>
      <c r="D303" s="17" t="s">
        <v>571</v>
      </c>
      <c r="E303" s="17" t="s">
        <v>572</v>
      </c>
      <c r="F303" s="17" t="s">
        <v>582</v>
      </c>
      <c r="G303" s="17" t="s">
        <v>576</v>
      </c>
      <c r="H303" s="91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R303" s="12"/>
      <c r="BS303" s="12"/>
      <c r="BT303" s="12"/>
      <c r="BU303" s="12"/>
      <c r="BV303" s="12"/>
      <c r="BW303" s="12"/>
      <c r="BX303" s="12"/>
      <c r="BY303" s="12"/>
      <c r="BZ303" s="12"/>
    </row>
    <row r="304" spans="1:78">
      <c r="A304" s="17" t="s">
        <v>570</v>
      </c>
      <c r="B304" s="17" t="s">
        <v>73</v>
      </c>
      <c r="C304" s="17" t="s">
        <v>74</v>
      </c>
      <c r="D304" s="17" t="s">
        <v>571</v>
      </c>
      <c r="E304" s="17" t="s">
        <v>572</v>
      </c>
      <c r="F304" s="17" t="s">
        <v>583</v>
      </c>
      <c r="G304" s="17" t="s">
        <v>576</v>
      </c>
      <c r="H304" s="91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R304" s="12"/>
      <c r="BS304" s="12"/>
      <c r="BT304" s="12"/>
      <c r="BU304" s="12"/>
      <c r="BV304" s="12"/>
      <c r="BW304" s="12"/>
      <c r="BX304" s="12"/>
      <c r="BY304" s="12"/>
      <c r="BZ304" s="12"/>
    </row>
    <row r="305" spans="1:78">
      <c r="A305" s="17" t="s">
        <v>570</v>
      </c>
      <c r="B305" s="17" t="s">
        <v>73</v>
      </c>
      <c r="C305" s="17" t="s">
        <v>74</v>
      </c>
      <c r="D305" s="17" t="s">
        <v>571</v>
      </c>
      <c r="E305" s="17" t="s">
        <v>572</v>
      </c>
      <c r="F305" s="17" t="s">
        <v>584</v>
      </c>
      <c r="G305" s="17" t="s">
        <v>585</v>
      </c>
      <c r="H305" s="91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R305" s="12"/>
      <c r="BS305" s="12"/>
      <c r="BT305" s="12"/>
      <c r="BU305" s="12"/>
      <c r="BV305" s="12"/>
      <c r="BW305" s="12"/>
      <c r="BX305" s="12"/>
      <c r="BY305" s="12"/>
      <c r="BZ305" s="12"/>
    </row>
    <row r="306" spans="1:78">
      <c r="A306" s="17" t="s">
        <v>570</v>
      </c>
      <c r="B306" s="17" t="s">
        <v>73</v>
      </c>
      <c r="C306" s="17" t="s">
        <v>74</v>
      </c>
      <c r="D306" s="17" t="s">
        <v>571</v>
      </c>
      <c r="E306" s="17" t="s">
        <v>572</v>
      </c>
      <c r="F306" s="17" t="s">
        <v>586</v>
      </c>
      <c r="G306" s="17" t="s">
        <v>585</v>
      </c>
      <c r="H306" s="91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R306" s="12"/>
      <c r="BS306" s="12"/>
      <c r="BT306" s="12"/>
      <c r="BU306" s="12"/>
      <c r="BV306" s="12"/>
      <c r="BW306" s="12"/>
      <c r="BX306" s="12"/>
      <c r="BY306" s="12"/>
      <c r="BZ306" s="12"/>
    </row>
    <row r="307" spans="1:78">
      <c r="A307" s="17" t="s">
        <v>570</v>
      </c>
      <c r="B307" s="17" t="s">
        <v>73</v>
      </c>
      <c r="C307" s="17" t="s">
        <v>74</v>
      </c>
      <c r="D307" s="17" t="s">
        <v>571</v>
      </c>
      <c r="E307" s="17" t="s">
        <v>572</v>
      </c>
      <c r="F307" s="17" t="s">
        <v>587</v>
      </c>
      <c r="G307" s="17" t="s">
        <v>588</v>
      </c>
      <c r="H307" s="91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R307" s="12"/>
      <c r="BS307" s="12"/>
      <c r="BT307" s="12"/>
      <c r="BU307" s="12"/>
      <c r="BV307" s="12"/>
      <c r="BW307" s="12"/>
      <c r="BX307" s="12"/>
      <c r="BY307" s="12"/>
      <c r="BZ307" s="12"/>
    </row>
    <row r="308" spans="1:78">
      <c r="A308" s="17" t="s">
        <v>570</v>
      </c>
      <c r="B308" s="17" t="s">
        <v>73</v>
      </c>
      <c r="C308" s="17" t="s">
        <v>74</v>
      </c>
      <c r="D308" s="17" t="s">
        <v>571</v>
      </c>
      <c r="E308" s="17" t="s">
        <v>572</v>
      </c>
      <c r="F308" s="17" t="s">
        <v>589</v>
      </c>
      <c r="G308" s="17" t="s">
        <v>588</v>
      </c>
      <c r="H308" s="91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R308" s="12"/>
      <c r="BS308" s="12"/>
      <c r="BT308" s="12"/>
      <c r="BU308" s="12"/>
      <c r="BV308" s="12"/>
      <c r="BW308" s="12"/>
      <c r="BX308" s="12"/>
      <c r="BY308" s="12"/>
      <c r="BZ308" s="12"/>
    </row>
    <row r="309" spans="1:78">
      <c r="A309" s="17" t="s">
        <v>570</v>
      </c>
      <c r="B309" s="17" t="s">
        <v>73</v>
      </c>
      <c r="C309" s="17" t="s">
        <v>74</v>
      </c>
      <c r="D309" s="17" t="s">
        <v>571</v>
      </c>
      <c r="E309" s="17" t="s">
        <v>572</v>
      </c>
      <c r="F309" s="17" t="s">
        <v>590</v>
      </c>
      <c r="G309" s="17" t="s">
        <v>591</v>
      </c>
      <c r="H309" s="91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R309" s="12"/>
      <c r="BS309" s="12"/>
      <c r="BT309" s="12"/>
      <c r="BU309" s="12"/>
      <c r="BV309" s="12"/>
      <c r="BW309" s="12"/>
      <c r="BX309" s="12"/>
      <c r="BY309" s="12"/>
      <c r="BZ309" s="12"/>
    </row>
    <row r="310" spans="1:78">
      <c r="A310" s="17" t="s">
        <v>570</v>
      </c>
      <c r="B310" s="17" t="s">
        <v>73</v>
      </c>
      <c r="C310" s="17" t="s">
        <v>74</v>
      </c>
      <c r="D310" s="17" t="s">
        <v>571</v>
      </c>
      <c r="E310" s="17" t="s">
        <v>572</v>
      </c>
      <c r="F310" s="17" t="s">
        <v>592</v>
      </c>
      <c r="G310" s="17" t="s">
        <v>593</v>
      </c>
      <c r="H310" s="91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R310" s="12"/>
      <c r="BS310" s="12"/>
      <c r="BT310" s="12"/>
      <c r="BU310" s="12"/>
      <c r="BV310" s="12"/>
      <c r="BW310" s="12"/>
      <c r="BX310" s="12"/>
      <c r="BY310" s="12"/>
      <c r="BZ310" s="12"/>
    </row>
    <row r="311" spans="1:78">
      <c r="A311" s="17" t="s">
        <v>570</v>
      </c>
      <c r="B311" s="17" t="s">
        <v>73</v>
      </c>
      <c r="C311" s="17" t="s">
        <v>74</v>
      </c>
      <c r="D311" s="17" t="s">
        <v>571</v>
      </c>
      <c r="E311" s="17" t="s">
        <v>572</v>
      </c>
      <c r="F311" s="17" t="s">
        <v>594</v>
      </c>
      <c r="G311" s="17" t="s">
        <v>595</v>
      </c>
      <c r="H311" s="91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R311" s="12"/>
      <c r="BS311" s="12"/>
      <c r="BT311" s="12"/>
      <c r="BU311" s="12"/>
      <c r="BV311" s="12"/>
      <c r="BW311" s="12"/>
      <c r="BX311" s="12"/>
      <c r="BY311" s="12"/>
      <c r="BZ311" s="12"/>
    </row>
    <row r="312" spans="1:78">
      <c r="A312" s="17" t="s">
        <v>570</v>
      </c>
      <c r="B312" s="17" t="s">
        <v>73</v>
      </c>
      <c r="C312" s="17" t="s">
        <v>74</v>
      </c>
      <c r="D312" s="17" t="s">
        <v>571</v>
      </c>
      <c r="E312" s="17" t="s">
        <v>572</v>
      </c>
      <c r="F312" s="17" t="s">
        <v>596</v>
      </c>
      <c r="G312" s="17" t="s">
        <v>597</v>
      </c>
      <c r="H312" s="91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R312" s="12"/>
      <c r="BS312" s="12"/>
      <c r="BT312" s="12"/>
      <c r="BU312" s="12"/>
      <c r="BV312" s="12"/>
      <c r="BW312" s="12"/>
      <c r="BX312" s="12"/>
      <c r="BY312" s="12"/>
      <c r="BZ312" s="12"/>
    </row>
    <row r="313" spans="1:78">
      <c r="A313" s="17" t="s">
        <v>570</v>
      </c>
      <c r="B313" s="17" t="s">
        <v>73</v>
      </c>
      <c r="C313" s="17" t="s">
        <v>74</v>
      </c>
      <c r="D313" s="17" t="s">
        <v>571</v>
      </c>
      <c r="E313" s="17" t="s">
        <v>572</v>
      </c>
      <c r="F313" s="17" t="s">
        <v>598</v>
      </c>
      <c r="G313" s="17" t="s">
        <v>599</v>
      </c>
      <c r="H313" s="91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R313" s="12"/>
      <c r="BS313" s="12"/>
      <c r="BT313" s="12"/>
      <c r="BU313" s="12"/>
      <c r="BV313" s="12"/>
      <c r="BW313" s="12"/>
      <c r="BX313" s="12"/>
      <c r="BY313" s="12"/>
      <c r="BZ313" s="12"/>
    </row>
    <row r="314" spans="1:78">
      <c r="A314" s="17" t="s">
        <v>570</v>
      </c>
      <c r="B314" s="17" t="s">
        <v>73</v>
      </c>
      <c r="C314" s="17" t="s">
        <v>74</v>
      </c>
      <c r="D314" s="17" t="s">
        <v>571</v>
      </c>
      <c r="E314" s="17" t="s">
        <v>572</v>
      </c>
      <c r="F314" s="17" t="s">
        <v>600</v>
      </c>
      <c r="G314" s="17" t="s">
        <v>601</v>
      </c>
      <c r="H314" s="91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R314" s="12"/>
      <c r="BS314" s="12"/>
      <c r="BT314" s="12"/>
      <c r="BU314" s="12"/>
      <c r="BV314" s="12"/>
      <c r="BW314" s="12"/>
      <c r="BX314" s="12"/>
      <c r="BY314" s="12"/>
      <c r="BZ314" s="12"/>
    </row>
    <row r="315" spans="1:78">
      <c r="A315" s="17" t="s">
        <v>570</v>
      </c>
      <c r="B315" s="17" t="s">
        <v>73</v>
      </c>
      <c r="C315" s="17" t="s">
        <v>74</v>
      </c>
      <c r="D315" s="17" t="s">
        <v>571</v>
      </c>
      <c r="E315" s="17" t="s">
        <v>572</v>
      </c>
      <c r="F315" s="17" t="s">
        <v>602</v>
      </c>
      <c r="G315" s="17" t="s">
        <v>603</v>
      </c>
      <c r="H315" s="91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R315" s="12"/>
      <c r="BS315" s="12"/>
      <c r="BT315" s="12"/>
      <c r="BU315" s="12"/>
      <c r="BV315" s="12"/>
      <c r="BW315" s="12"/>
      <c r="BX315" s="12"/>
      <c r="BY315" s="12"/>
      <c r="BZ315" s="12"/>
    </row>
    <row r="316" spans="1:78">
      <c r="A316" s="17" t="s">
        <v>570</v>
      </c>
      <c r="B316" s="17" t="s">
        <v>73</v>
      </c>
      <c r="C316" s="17" t="s">
        <v>74</v>
      </c>
      <c r="D316" s="17" t="s">
        <v>571</v>
      </c>
      <c r="E316" s="17" t="s">
        <v>572</v>
      </c>
      <c r="F316" s="17" t="s">
        <v>604</v>
      </c>
      <c r="G316" s="17" t="s">
        <v>605</v>
      </c>
      <c r="H316" s="91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R316" s="12"/>
      <c r="BS316" s="12"/>
      <c r="BT316" s="12"/>
      <c r="BU316" s="12"/>
      <c r="BV316" s="12"/>
      <c r="BW316" s="12"/>
      <c r="BX316" s="12"/>
      <c r="BY316" s="12"/>
      <c r="BZ316" s="12"/>
    </row>
    <row r="317" spans="1:78">
      <c r="A317" s="17" t="s">
        <v>570</v>
      </c>
      <c r="B317" s="17" t="s">
        <v>73</v>
      </c>
      <c r="C317" s="17" t="s">
        <v>74</v>
      </c>
      <c r="D317" s="17" t="s">
        <v>571</v>
      </c>
      <c r="E317" s="17" t="s">
        <v>572</v>
      </c>
      <c r="F317" s="17" t="s">
        <v>606</v>
      </c>
      <c r="G317" s="17" t="s">
        <v>601</v>
      </c>
      <c r="H317" s="91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R317" s="12"/>
      <c r="BS317" s="12"/>
      <c r="BT317" s="12"/>
      <c r="BU317" s="12"/>
      <c r="BV317" s="12"/>
      <c r="BW317" s="12"/>
      <c r="BX317" s="12"/>
      <c r="BY317" s="12"/>
      <c r="BZ317" s="12"/>
    </row>
    <row r="318" spans="1:78">
      <c r="A318" s="17" t="s">
        <v>570</v>
      </c>
      <c r="B318" s="17" t="s">
        <v>73</v>
      </c>
      <c r="C318" s="17" t="s">
        <v>74</v>
      </c>
      <c r="D318" s="17" t="s">
        <v>571</v>
      </c>
      <c r="E318" s="17" t="s">
        <v>572</v>
      </c>
      <c r="F318" s="17" t="s">
        <v>607</v>
      </c>
      <c r="G318" s="17" t="s">
        <v>608</v>
      </c>
      <c r="H318" s="91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R318" s="12"/>
      <c r="BS318" s="12"/>
      <c r="BT318" s="12"/>
      <c r="BU318" s="12"/>
      <c r="BV318" s="12"/>
      <c r="BW318" s="12"/>
      <c r="BX318" s="12"/>
      <c r="BY318" s="12"/>
      <c r="BZ318" s="12"/>
    </row>
    <row r="319" spans="1:78">
      <c r="A319" s="17" t="s">
        <v>570</v>
      </c>
      <c r="B319" s="17" t="s">
        <v>73</v>
      </c>
      <c r="C319" s="17" t="s">
        <v>74</v>
      </c>
      <c r="D319" s="17" t="s">
        <v>571</v>
      </c>
      <c r="E319" s="17" t="s">
        <v>572</v>
      </c>
      <c r="F319" s="17" t="s">
        <v>609</v>
      </c>
      <c r="G319" s="17" t="s">
        <v>608</v>
      </c>
      <c r="H319" s="91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R319" s="12"/>
      <c r="BS319" s="12"/>
      <c r="BT319" s="12"/>
      <c r="BU319" s="12"/>
      <c r="BV319" s="12"/>
      <c r="BW319" s="12"/>
      <c r="BX319" s="12"/>
      <c r="BY319" s="12"/>
      <c r="BZ319" s="12"/>
    </row>
    <row r="320" spans="1:78">
      <c r="A320" s="17" t="s">
        <v>570</v>
      </c>
      <c r="B320" s="17" t="s">
        <v>73</v>
      </c>
      <c r="C320" s="17" t="s">
        <v>74</v>
      </c>
      <c r="D320" s="17" t="s">
        <v>571</v>
      </c>
      <c r="E320" s="17" t="s">
        <v>572</v>
      </c>
      <c r="F320" s="17" t="s">
        <v>610</v>
      </c>
      <c r="G320" s="17" t="s">
        <v>611</v>
      </c>
      <c r="H320" s="91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R320" s="12"/>
      <c r="BS320" s="12"/>
      <c r="BT320" s="12"/>
      <c r="BU320" s="12"/>
      <c r="BV320" s="12"/>
      <c r="BW320" s="12"/>
      <c r="BX320" s="12"/>
      <c r="BY320" s="12"/>
      <c r="BZ320" s="12"/>
    </row>
    <row r="321" spans="1:78">
      <c r="A321" s="17" t="s">
        <v>570</v>
      </c>
      <c r="B321" s="17" t="s">
        <v>73</v>
      </c>
      <c r="C321" s="17" t="s">
        <v>74</v>
      </c>
      <c r="D321" s="17" t="s">
        <v>571</v>
      </c>
      <c r="E321" s="17" t="s">
        <v>572</v>
      </c>
      <c r="F321" s="17" t="s">
        <v>612</v>
      </c>
      <c r="G321" s="17" t="s">
        <v>613</v>
      </c>
      <c r="H321" s="91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R321" s="12"/>
      <c r="BS321" s="12"/>
      <c r="BT321" s="12"/>
      <c r="BU321" s="12"/>
      <c r="BV321" s="12"/>
      <c r="BW321" s="12"/>
      <c r="BX321" s="12"/>
      <c r="BY321" s="12"/>
      <c r="BZ321" s="12"/>
    </row>
    <row r="322" spans="1:78">
      <c r="A322" s="17" t="s">
        <v>570</v>
      </c>
      <c r="B322" s="17" t="s">
        <v>73</v>
      </c>
      <c r="C322" s="17" t="s">
        <v>74</v>
      </c>
      <c r="D322" s="17" t="s">
        <v>571</v>
      </c>
      <c r="E322" s="17" t="s">
        <v>572</v>
      </c>
      <c r="F322" s="17" t="s">
        <v>614</v>
      </c>
      <c r="G322" s="17" t="s">
        <v>608</v>
      </c>
      <c r="H322" s="91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R322" s="12"/>
      <c r="BS322" s="12"/>
      <c r="BT322" s="12"/>
      <c r="BU322" s="12"/>
      <c r="BV322" s="12"/>
      <c r="BW322" s="12"/>
      <c r="BX322" s="12"/>
      <c r="BY322" s="12"/>
      <c r="BZ322" s="12"/>
    </row>
    <row r="323" spans="1:78">
      <c r="A323" s="17" t="s">
        <v>570</v>
      </c>
      <c r="B323" s="17" t="s">
        <v>73</v>
      </c>
      <c r="C323" s="17" t="s">
        <v>74</v>
      </c>
      <c r="D323" s="17" t="s">
        <v>571</v>
      </c>
      <c r="E323" s="17" t="s">
        <v>572</v>
      </c>
      <c r="F323" s="17" t="s">
        <v>615</v>
      </c>
      <c r="G323" s="17" t="s">
        <v>616</v>
      </c>
      <c r="H323" s="91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R323" s="12"/>
      <c r="BS323" s="12"/>
      <c r="BT323" s="12"/>
      <c r="BU323" s="12"/>
      <c r="BV323" s="12"/>
      <c r="BW323" s="12"/>
      <c r="BX323" s="12"/>
      <c r="BY323" s="12"/>
      <c r="BZ323" s="12"/>
    </row>
    <row r="324" spans="1:78">
      <c r="A324" s="17" t="s">
        <v>570</v>
      </c>
      <c r="B324" s="17" t="s">
        <v>73</v>
      </c>
      <c r="C324" s="17" t="s">
        <v>74</v>
      </c>
      <c r="D324" s="17" t="s">
        <v>571</v>
      </c>
      <c r="E324" s="17" t="s">
        <v>572</v>
      </c>
      <c r="F324" s="17" t="s">
        <v>617</v>
      </c>
      <c r="G324" s="17" t="s">
        <v>618</v>
      </c>
      <c r="H324" s="91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R324" s="12"/>
      <c r="BS324" s="12"/>
      <c r="BT324" s="12"/>
      <c r="BU324" s="12"/>
      <c r="BV324" s="12"/>
      <c r="BW324" s="12"/>
      <c r="BX324" s="12"/>
      <c r="BY324" s="12"/>
      <c r="BZ324" s="12"/>
    </row>
    <row r="325" spans="1:78">
      <c r="A325" s="17" t="s">
        <v>570</v>
      </c>
      <c r="B325" s="17" t="s">
        <v>73</v>
      </c>
      <c r="C325" s="17" t="s">
        <v>74</v>
      </c>
      <c r="D325" s="17" t="s">
        <v>571</v>
      </c>
      <c r="E325" s="17" t="s">
        <v>572</v>
      </c>
      <c r="F325" s="17" t="s">
        <v>619</v>
      </c>
      <c r="G325" s="17" t="s">
        <v>616</v>
      </c>
      <c r="H325" s="91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R325" s="12"/>
      <c r="BS325" s="12"/>
      <c r="BT325" s="12"/>
      <c r="BU325" s="12"/>
      <c r="BV325" s="12"/>
      <c r="BW325" s="12"/>
      <c r="BX325" s="12"/>
      <c r="BY325" s="12"/>
      <c r="BZ325" s="12"/>
    </row>
    <row r="326" spans="1:78">
      <c r="A326" s="17" t="s">
        <v>570</v>
      </c>
      <c r="B326" s="17" t="s">
        <v>73</v>
      </c>
      <c r="C326" s="17" t="s">
        <v>74</v>
      </c>
      <c r="D326" s="17" t="s">
        <v>571</v>
      </c>
      <c r="E326" s="17" t="s">
        <v>572</v>
      </c>
      <c r="F326" s="17" t="s">
        <v>620</v>
      </c>
      <c r="G326" s="17" t="s">
        <v>621</v>
      </c>
      <c r="H326" s="91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R326" s="12"/>
      <c r="BS326" s="12"/>
      <c r="BT326" s="12"/>
      <c r="BU326" s="12"/>
      <c r="BV326" s="12"/>
      <c r="BW326" s="12"/>
      <c r="BX326" s="12"/>
      <c r="BY326" s="12"/>
      <c r="BZ326" s="12"/>
    </row>
    <row r="327" spans="1:78">
      <c r="A327" s="17" t="s">
        <v>570</v>
      </c>
      <c r="B327" s="17" t="s">
        <v>73</v>
      </c>
      <c r="C327" s="17" t="s">
        <v>74</v>
      </c>
      <c r="D327" s="17" t="s">
        <v>571</v>
      </c>
      <c r="E327" s="17" t="s">
        <v>572</v>
      </c>
      <c r="F327" s="17" t="s">
        <v>622</v>
      </c>
      <c r="G327" s="17" t="s">
        <v>623</v>
      </c>
      <c r="H327" s="91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R327" s="12"/>
      <c r="BS327" s="12"/>
      <c r="BT327" s="12"/>
      <c r="BU327" s="12"/>
      <c r="BV327" s="12"/>
      <c r="BW327" s="12"/>
      <c r="BX327" s="12"/>
      <c r="BY327" s="12"/>
      <c r="BZ327" s="12"/>
    </row>
    <row r="328" spans="1:78">
      <c r="A328" s="17" t="s">
        <v>570</v>
      </c>
      <c r="B328" s="17" t="s">
        <v>73</v>
      </c>
      <c r="C328" s="17" t="s">
        <v>74</v>
      </c>
      <c r="D328" s="17" t="s">
        <v>571</v>
      </c>
      <c r="E328" s="17" t="s">
        <v>572</v>
      </c>
      <c r="F328" s="17" t="s">
        <v>624</v>
      </c>
      <c r="G328" s="17" t="s">
        <v>625</v>
      </c>
      <c r="H328" s="91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R328" s="12"/>
      <c r="BS328" s="12"/>
      <c r="BT328" s="12"/>
      <c r="BU328" s="12"/>
      <c r="BV328" s="12"/>
      <c r="BW328" s="12"/>
      <c r="BX328" s="12"/>
      <c r="BY328" s="12"/>
      <c r="BZ328" s="12"/>
    </row>
    <row r="329" spans="1:78">
      <c r="A329" s="17" t="s">
        <v>570</v>
      </c>
      <c r="B329" s="17" t="s">
        <v>73</v>
      </c>
      <c r="C329" s="17" t="s">
        <v>74</v>
      </c>
      <c r="D329" s="17" t="s">
        <v>571</v>
      </c>
      <c r="E329" s="17" t="s">
        <v>572</v>
      </c>
      <c r="F329" s="17" t="s">
        <v>626</v>
      </c>
      <c r="G329" s="17" t="s">
        <v>627</v>
      </c>
      <c r="H329" s="91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R329" s="12"/>
      <c r="BS329" s="12"/>
      <c r="BT329" s="12"/>
      <c r="BU329" s="12"/>
      <c r="BV329" s="12"/>
      <c r="BW329" s="12"/>
      <c r="BX329" s="12"/>
      <c r="BY329" s="12"/>
      <c r="BZ329" s="12"/>
    </row>
    <row r="330" spans="1:78">
      <c r="A330" s="17" t="s">
        <v>570</v>
      </c>
      <c r="B330" s="17" t="s">
        <v>73</v>
      </c>
      <c r="C330" s="17" t="s">
        <v>74</v>
      </c>
      <c r="D330" s="17" t="s">
        <v>571</v>
      </c>
      <c r="E330" s="17" t="s">
        <v>572</v>
      </c>
      <c r="F330" s="17" t="s">
        <v>628</v>
      </c>
      <c r="G330" s="17" t="s">
        <v>629</v>
      </c>
      <c r="H330" s="91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R330" s="12"/>
      <c r="BS330" s="12"/>
      <c r="BT330" s="12"/>
      <c r="BU330" s="12"/>
      <c r="BV330" s="12"/>
      <c r="BW330" s="12"/>
      <c r="BX330" s="12"/>
      <c r="BY330" s="12"/>
      <c r="BZ330" s="12"/>
    </row>
    <row r="331" spans="1:78">
      <c r="A331" s="17" t="s">
        <v>570</v>
      </c>
      <c r="B331" s="17" t="s">
        <v>73</v>
      </c>
      <c r="C331" s="17" t="s">
        <v>74</v>
      </c>
      <c r="D331" s="17" t="s">
        <v>571</v>
      </c>
      <c r="E331" s="17" t="s">
        <v>572</v>
      </c>
      <c r="F331" s="17" t="s">
        <v>630</v>
      </c>
      <c r="G331" s="17" t="s">
        <v>631</v>
      </c>
      <c r="H331" s="91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R331" s="12"/>
      <c r="BS331" s="12"/>
      <c r="BT331" s="12"/>
      <c r="BU331" s="12"/>
      <c r="BV331" s="12"/>
      <c r="BW331" s="12"/>
      <c r="BX331" s="12"/>
      <c r="BY331" s="12"/>
      <c r="BZ331" s="12"/>
    </row>
    <row r="332" spans="1:78">
      <c r="A332" s="17" t="s">
        <v>570</v>
      </c>
      <c r="B332" s="17" t="s">
        <v>73</v>
      </c>
      <c r="C332" s="17" t="s">
        <v>74</v>
      </c>
      <c r="D332" s="17" t="s">
        <v>571</v>
      </c>
      <c r="E332" s="17" t="s">
        <v>572</v>
      </c>
      <c r="F332" s="17" t="s">
        <v>632</v>
      </c>
      <c r="G332" s="17" t="s">
        <v>633</v>
      </c>
      <c r="H332" s="91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R332" s="12"/>
      <c r="BS332" s="12"/>
      <c r="BT332" s="12"/>
      <c r="BU332" s="12"/>
      <c r="BV332" s="12"/>
      <c r="BW332" s="12"/>
      <c r="BX332" s="12"/>
      <c r="BY332" s="12"/>
      <c r="BZ332" s="12"/>
    </row>
    <row r="333" spans="1:78">
      <c r="A333" s="17" t="s">
        <v>570</v>
      </c>
      <c r="B333" s="17" t="s">
        <v>73</v>
      </c>
      <c r="C333" s="17" t="s">
        <v>74</v>
      </c>
      <c r="D333" s="17" t="s">
        <v>571</v>
      </c>
      <c r="E333" s="17" t="s">
        <v>572</v>
      </c>
      <c r="F333" s="17" t="s">
        <v>634</v>
      </c>
      <c r="G333" s="17" t="s">
        <v>635</v>
      </c>
      <c r="H333" s="91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R333" s="12"/>
      <c r="BS333" s="12"/>
      <c r="BT333" s="12"/>
      <c r="BU333" s="12"/>
      <c r="BV333" s="12"/>
      <c r="BW333" s="12"/>
      <c r="BX333" s="12"/>
      <c r="BY333" s="12"/>
      <c r="BZ333" s="12"/>
    </row>
    <row r="334" spans="1:78">
      <c r="A334" s="17" t="s">
        <v>570</v>
      </c>
      <c r="B334" s="17" t="s">
        <v>73</v>
      </c>
      <c r="C334" s="17" t="s">
        <v>74</v>
      </c>
      <c r="D334" s="17" t="s">
        <v>571</v>
      </c>
      <c r="E334" s="17" t="s">
        <v>572</v>
      </c>
      <c r="F334" s="17" t="s">
        <v>636</v>
      </c>
      <c r="G334" s="17" t="s">
        <v>637</v>
      </c>
      <c r="H334" s="91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R334" s="12"/>
      <c r="BS334" s="12"/>
      <c r="BT334" s="12"/>
      <c r="BU334" s="12"/>
      <c r="BV334" s="12"/>
      <c r="BW334" s="12"/>
      <c r="BX334" s="12"/>
      <c r="BY334" s="12"/>
      <c r="BZ334" s="12"/>
    </row>
    <row r="335" spans="1:78">
      <c r="A335" s="17" t="s">
        <v>570</v>
      </c>
      <c r="B335" s="17" t="s">
        <v>73</v>
      </c>
      <c r="C335" s="17" t="s">
        <v>74</v>
      </c>
      <c r="D335" s="17" t="s">
        <v>571</v>
      </c>
      <c r="E335" s="17" t="s">
        <v>572</v>
      </c>
      <c r="F335" s="17" t="s">
        <v>638</v>
      </c>
      <c r="G335" s="17" t="s">
        <v>639</v>
      </c>
      <c r="H335" s="91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R335" s="12"/>
      <c r="BS335" s="12"/>
      <c r="BT335" s="12"/>
      <c r="BU335" s="12"/>
      <c r="BV335" s="12"/>
      <c r="BW335" s="12"/>
      <c r="BX335" s="12"/>
      <c r="BY335" s="12"/>
      <c r="BZ335" s="12"/>
    </row>
    <row r="336" spans="1:78">
      <c r="A336" s="17" t="s">
        <v>570</v>
      </c>
      <c r="B336" s="17" t="s">
        <v>73</v>
      </c>
      <c r="C336" s="17" t="s">
        <v>74</v>
      </c>
      <c r="D336" s="17" t="s">
        <v>571</v>
      </c>
      <c r="E336" s="17" t="s">
        <v>572</v>
      </c>
      <c r="F336" s="17" t="s">
        <v>640</v>
      </c>
      <c r="G336" s="17" t="s">
        <v>641</v>
      </c>
      <c r="H336" s="91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R336" s="12"/>
      <c r="BS336" s="12"/>
      <c r="BT336" s="12"/>
      <c r="BU336" s="12"/>
      <c r="BV336" s="12"/>
      <c r="BW336" s="12"/>
      <c r="BX336" s="12"/>
      <c r="BY336" s="12"/>
      <c r="BZ336" s="12"/>
    </row>
    <row r="337" spans="1:78">
      <c r="A337" s="17" t="s">
        <v>570</v>
      </c>
      <c r="B337" s="17" t="s">
        <v>73</v>
      </c>
      <c r="C337" s="17" t="s">
        <v>74</v>
      </c>
      <c r="D337" s="17" t="s">
        <v>571</v>
      </c>
      <c r="E337" s="17" t="s">
        <v>572</v>
      </c>
      <c r="F337" s="17" t="s">
        <v>642</v>
      </c>
      <c r="G337" s="17" t="s">
        <v>639</v>
      </c>
      <c r="H337" s="91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R337" s="12"/>
      <c r="BS337" s="12"/>
      <c r="BT337" s="12"/>
      <c r="BU337" s="12"/>
      <c r="BV337" s="12"/>
      <c r="BW337" s="12"/>
      <c r="BX337" s="12"/>
      <c r="BY337" s="12"/>
      <c r="BZ337" s="12"/>
    </row>
    <row r="338" spans="1:78">
      <c r="A338" s="17" t="s">
        <v>570</v>
      </c>
      <c r="B338" s="17" t="s">
        <v>73</v>
      </c>
      <c r="C338" s="17" t="s">
        <v>74</v>
      </c>
      <c r="D338" s="17" t="s">
        <v>571</v>
      </c>
      <c r="E338" s="17" t="s">
        <v>572</v>
      </c>
      <c r="F338" s="17" t="s">
        <v>643</v>
      </c>
      <c r="G338" s="17" t="s">
        <v>644</v>
      </c>
      <c r="H338" s="91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R338" s="12"/>
      <c r="BS338" s="12"/>
      <c r="BT338" s="12"/>
      <c r="BU338" s="12"/>
      <c r="BV338" s="12"/>
      <c r="BW338" s="12"/>
      <c r="BX338" s="12"/>
      <c r="BY338" s="12"/>
      <c r="BZ338" s="12"/>
    </row>
    <row r="339" spans="1:78">
      <c r="A339" s="17" t="s">
        <v>570</v>
      </c>
      <c r="B339" s="17" t="s">
        <v>73</v>
      </c>
      <c r="C339" s="17" t="s">
        <v>74</v>
      </c>
      <c r="D339" s="17" t="s">
        <v>571</v>
      </c>
      <c r="E339" s="17" t="s">
        <v>572</v>
      </c>
      <c r="F339" s="17" t="s">
        <v>645</v>
      </c>
      <c r="G339" s="17" t="s">
        <v>646</v>
      </c>
      <c r="H339" s="91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R339" s="12"/>
      <c r="BS339" s="12"/>
      <c r="BT339" s="12"/>
      <c r="BU339" s="12"/>
      <c r="BV339" s="12"/>
      <c r="BW339" s="12"/>
      <c r="BX339" s="12"/>
      <c r="BY339" s="12"/>
      <c r="BZ339" s="12"/>
    </row>
    <row r="340" spans="1:78">
      <c r="A340" s="17" t="s">
        <v>570</v>
      </c>
      <c r="B340" s="17" t="s">
        <v>73</v>
      </c>
      <c r="C340" s="17" t="s">
        <v>74</v>
      </c>
      <c r="D340" s="17" t="s">
        <v>571</v>
      </c>
      <c r="E340" s="17" t="s">
        <v>572</v>
      </c>
      <c r="F340" s="17" t="s">
        <v>647</v>
      </c>
      <c r="G340" s="17" t="s">
        <v>648</v>
      </c>
      <c r="H340" s="91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R340" s="12"/>
      <c r="BS340" s="12"/>
      <c r="BT340" s="12"/>
      <c r="BU340" s="12"/>
      <c r="BV340" s="12"/>
      <c r="BW340" s="12"/>
      <c r="BX340" s="12"/>
      <c r="BY340" s="12"/>
      <c r="BZ340" s="12"/>
    </row>
    <row r="341" spans="1:78">
      <c r="A341" s="17" t="s">
        <v>570</v>
      </c>
      <c r="B341" s="17" t="s">
        <v>73</v>
      </c>
      <c r="C341" s="17" t="s">
        <v>74</v>
      </c>
      <c r="D341" s="17" t="s">
        <v>571</v>
      </c>
      <c r="E341" s="17" t="s">
        <v>572</v>
      </c>
      <c r="F341" s="17" t="s">
        <v>649</v>
      </c>
      <c r="G341" s="17" t="s">
        <v>646</v>
      </c>
      <c r="H341" s="91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R341" s="12"/>
      <c r="BS341" s="12"/>
      <c r="BT341" s="12"/>
      <c r="BU341" s="12"/>
      <c r="BV341" s="12"/>
      <c r="BW341" s="12"/>
      <c r="BX341" s="12"/>
      <c r="BY341" s="12"/>
      <c r="BZ341" s="12"/>
    </row>
    <row r="342" spans="1:78">
      <c r="A342" s="17" t="s">
        <v>570</v>
      </c>
      <c r="B342" s="17" t="s">
        <v>73</v>
      </c>
      <c r="C342" s="17" t="s">
        <v>74</v>
      </c>
      <c r="D342" s="17" t="s">
        <v>537</v>
      </c>
      <c r="E342" s="17" t="s">
        <v>650</v>
      </c>
      <c r="F342" s="17" t="s">
        <v>651</v>
      </c>
      <c r="G342" s="17" t="s">
        <v>601</v>
      </c>
      <c r="H342" s="91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R342" s="12"/>
      <c r="BS342" s="12"/>
      <c r="BT342" s="12"/>
      <c r="BU342" s="12"/>
      <c r="BV342" s="12"/>
      <c r="BW342" s="12"/>
      <c r="BX342" s="12"/>
      <c r="BY342" s="12"/>
      <c r="BZ342" s="12"/>
    </row>
    <row r="343" spans="1:78">
      <c r="A343" s="17" t="s">
        <v>652</v>
      </c>
      <c r="B343" s="17" t="s">
        <v>73</v>
      </c>
      <c r="C343" s="17" t="s">
        <v>74</v>
      </c>
      <c r="D343" s="17" t="s">
        <v>571</v>
      </c>
      <c r="E343" s="17" t="s">
        <v>653</v>
      </c>
      <c r="F343" s="17" t="s">
        <v>654</v>
      </c>
      <c r="G343" s="17" t="s">
        <v>655</v>
      </c>
      <c r="H343" s="91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R343" s="12"/>
      <c r="BS343" s="12"/>
      <c r="BT343" s="12"/>
      <c r="BU343" s="12"/>
      <c r="BV343" s="12"/>
      <c r="BW343" s="12"/>
      <c r="BX343" s="12"/>
      <c r="BY343" s="12"/>
      <c r="BZ343" s="12"/>
    </row>
    <row r="344" spans="1:78">
      <c r="A344" s="17" t="s">
        <v>652</v>
      </c>
      <c r="B344" s="17" t="s">
        <v>73</v>
      </c>
      <c r="C344" s="17" t="s">
        <v>74</v>
      </c>
      <c r="D344" s="17" t="s">
        <v>571</v>
      </c>
      <c r="E344" s="17" t="s">
        <v>653</v>
      </c>
      <c r="F344" s="17" t="s">
        <v>656</v>
      </c>
      <c r="G344" s="17" t="s">
        <v>655</v>
      </c>
      <c r="H344" s="91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R344" s="12"/>
      <c r="BS344" s="12"/>
      <c r="BT344" s="12"/>
      <c r="BU344" s="12"/>
      <c r="BV344" s="12"/>
      <c r="BW344" s="12"/>
      <c r="BX344" s="12"/>
      <c r="BY344" s="12"/>
      <c r="BZ344" s="12"/>
    </row>
    <row r="345" spans="1:78">
      <c r="A345" s="17" t="s">
        <v>652</v>
      </c>
      <c r="B345" s="17" t="s">
        <v>73</v>
      </c>
      <c r="C345" s="17" t="s">
        <v>74</v>
      </c>
      <c r="D345" s="17" t="s">
        <v>571</v>
      </c>
      <c r="E345" s="17" t="s">
        <v>653</v>
      </c>
      <c r="F345" s="17" t="s">
        <v>657</v>
      </c>
      <c r="G345" s="17" t="s">
        <v>658</v>
      </c>
      <c r="H345" s="91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R345" s="12"/>
      <c r="BS345" s="12"/>
      <c r="BT345" s="12"/>
      <c r="BU345" s="12"/>
      <c r="BV345" s="12"/>
      <c r="BW345" s="12"/>
      <c r="BX345" s="12"/>
      <c r="BY345" s="12"/>
      <c r="BZ345" s="12"/>
    </row>
    <row r="346" spans="1:78">
      <c r="A346" s="17" t="s">
        <v>652</v>
      </c>
      <c r="B346" s="17" t="s">
        <v>73</v>
      </c>
      <c r="C346" s="17" t="s">
        <v>74</v>
      </c>
      <c r="D346" s="17" t="s">
        <v>571</v>
      </c>
      <c r="E346" s="17" t="s">
        <v>653</v>
      </c>
      <c r="F346" s="17" t="s">
        <v>659</v>
      </c>
      <c r="G346" s="17" t="s">
        <v>660</v>
      </c>
      <c r="H346" s="91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R346" s="12"/>
      <c r="BS346" s="12"/>
      <c r="BT346" s="12"/>
      <c r="BU346" s="12"/>
      <c r="BV346" s="12"/>
      <c r="BW346" s="12"/>
      <c r="BX346" s="12"/>
      <c r="BY346" s="12"/>
      <c r="BZ346" s="12"/>
    </row>
    <row r="347" spans="1:78">
      <c r="A347" s="17" t="s">
        <v>652</v>
      </c>
      <c r="B347" s="17" t="s">
        <v>73</v>
      </c>
      <c r="C347" s="17" t="s">
        <v>74</v>
      </c>
      <c r="D347" s="17" t="s">
        <v>571</v>
      </c>
      <c r="E347" s="17" t="s">
        <v>653</v>
      </c>
      <c r="F347" s="17" t="s">
        <v>661</v>
      </c>
      <c r="G347" s="17" t="s">
        <v>662</v>
      </c>
      <c r="H347" s="91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R347" s="12"/>
      <c r="BS347" s="12"/>
      <c r="BT347" s="12"/>
      <c r="BU347" s="12"/>
      <c r="BV347" s="12"/>
      <c r="BW347" s="12"/>
      <c r="BX347" s="12"/>
      <c r="BY347" s="12"/>
      <c r="BZ347" s="12"/>
    </row>
    <row r="348" spans="1:78">
      <c r="A348" s="17" t="s">
        <v>652</v>
      </c>
      <c r="B348" s="17" t="s">
        <v>73</v>
      </c>
      <c r="C348" s="17" t="s">
        <v>74</v>
      </c>
      <c r="D348" s="17" t="s">
        <v>571</v>
      </c>
      <c r="E348" s="17" t="s">
        <v>653</v>
      </c>
      <c r="F348" s="17" t="s">
        <v>663</v>
      </c>
      <c r="G348" s="17" t="s">
        <v>664</v>
      </c>
      <c r="H348" s="91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R348" s="12"/>
      <c r="BS348" s="12"/>
      <c r="BT348" s="12"/>
      <c r="BU348" s="12"/>
      <c r="BV348" s="12"/>
      <c r="BW348" s="12"/>
      <c r="BX348" s="12"/>
      <c r="BY348" s="12"/>
      <c r="BZ348" s="12"/>
    </row>
    <row r="349" spans="1:78">
      <c r="A349" s="17" t="s">
        <v>652</v>
      </c>
      <c r="B349" s="17" t="s">
        <v>73</v>
      </c>
      <c r="C349" s="17" t="s">
        <v>74</v>
      </c>
      <c r="D349" s="17" t="s">
        <v>571</v>
      </c>
      <c r="E349" s="17" t="s">
        <v>653</v>
      </c>
      <c r="F349" s="17" t="s">
        <v>665</v>
      </c>
      <c r="G349" s="17" t="s">
        <v>666</v>
      </c>
      <c r="H349" s="91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R349" s="12"/>
      <c r="BS349" s="12"/>
      <c r="BT349" s="12"/>
      <c r="BU349" s="12"/>
      <c r="BV349" s="12"/>
      <c r="BW349" s="12"/>
      <c r="BX349" s="12"/>
      <c r="BY349" s="12"/>
      <c r="BZ349" s="12"/>
    </row>
    <row r="350" spans="1:78">
      <c r="A350" s="17" t="s">
        <v>652</v>
      </c>
      <c r="B350" s="17" t="s">
        <v>73</v>
      </c>
      <c r="C350" s="17" t="s">
        <v>74</v>
      </c>
      <c r="D350" s="17" t="s">
        <v>571</v>
      </c>
      <c r="E350" s="17" t="s">
        <v>653</v>
      </c>
      <c r="F350" s="17" t="s">
        <v>667</v>
      </c>
      <c r="G350" s="17" t="s">
        <v>666</v>
      </c>
      <c r="H350" s="91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R350" s="12"/>
      <c r="BS350" s="12"/>
      <c r="BT350" s="12"/>
      <c r="BU350" s="12"/>
      <c r="BV350" s="12"/>
      <c r="BW350" s="12"/>
      <c r="BX350" s="12"/>
      <c r="BY350" s="12"/>
      <c r="BZ350" s="12"/>
    </row>
    <row r="351" spans="1:78">
      <c r="A351" s="17" t="s">
        <v>668</v>
      </c>
      <c r="B351" s="17" t="s">
        <v>73</v>
      </c>
      <c r="C351" s="17" t="s">
        <v>74</v>
      </c>
      <c r="D351" s="17" t="s">
        <v>537</v>
      </c>
      <c r="E351" s="17" t="s">
        <v>669</v>
      </c>
      <c r="F351" s="17" t="s">
        <v>670</v>
      </c>
      <c r="G351" s="17" t="s">
        <v>671</v>
      </c>
      <c r="H351" s="91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R351" s="12"/>
      <c r="BS351" s="12"/>
      <c r="BT351" s="12"/>
      <c r="BU351" s="12"/>
      <c r="BV351" s="12"/>
      <c r="BW351" s="12"/>
      <c r="BX351" s="12"/>
      <c r="BY351" s="12"/>
      <c r="BZ351" s="12"/>
    </row>
    <row r="352" spans="1:78">
      <c r="A352" s="17" t="s">
        <v>668</v>
      </c>
      <c r="B352" s="17" t="s">
        <v>73</v>
      </c>
      <c r="C352" s="17" t="s">
        <v>74</v>
      </c>
      <c r="D352" s="17" t="s">
        <v>537</v>
      </c>
      <c r="E352" s="17" t="s">
        <v>669</v>
      </c>
      <c r="F352" s="17" t="s">
        <v>672</v>
      </c>
      <c r="G352" s="17" t="s">
        <v>673</v>
      </c>
      <c r="H352" s="91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R352" s="12"/>
      <c r="BS352" s="12"/>
      <c r="BT352" s="12"/>
      <c r="BU352" s="12"/>
      <c r="BV352" s="12"/>
      <c r="BW352" s="12"/>
      <c r="BX352" s="12"/>
      <c r="BY352" s="12"/>
      <c r="BZ352" s="12"/>
    </row>
    <row r="353" spans="1:78">
      <c r="A353" s="17" t="s">
        <v>668</v>
      </c>
      <c r="B353" s="17" t="s">
        <v>73</v>
      </c>
      <c r="C353" s="17" t="s">
        <v>74</v>
      </c>
      <c r="D353" s="17" t="s">
        <v>537</v>
      </c>
      <c r="E353" s="17" t="s">
        <v>669</v>
      </c>
      <c r="F353" s="17" t="s">
        <v>674</v>
      </c>
      <c r="G353" s="17" t="s">
        <v>675</v>
      </c>
      <c r="H353" s="91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R353" s="12"/>
      <c r="BS353" s="12"/>
      <c r="BT353" s="12"/>
      <c r="BU353" s="12"/>
      <c r="BV353" s="12"/>
      <c r="BW353" s="12"/>
      <c r="BX353" s="12"/>
      <c r="BY353" s="12"/>
      <c r="BZ353" s="12"/>
    </row>
    <row r="354" spans="1:78">
      <c r="A354" s="17" t="s">
        <v>668</v>
      </c>
      <c r="B354" s="17" t="s">
        <v>73</v>
      </c>
      <c r="C354" s="17" t="s">
        <v>74</v>
      </c>
      <c r="D354" s="17" t="s">
        <v>537</v>
      </c>
      <c r="E354" s="17" t="s">
        <v>669</v>
      </c>
      <c r="F354" s="17" t="s">
        <v>676</v>
      </c>
      <c r="G354" s="17" t="s">
        <v>671</v>
      </c>
      <c r="H354" s="91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R354" s="12"/>
      <c r="BS354" s="12"/>
      <c r="BT354" s="12"/>
      <c r="BU354" s="12"/>
      <c r="BV354" s="12"/>
      <c r="BW354" s="12"/>
      <c r="BX354" s="12"/>
      <c r="BY354" s="12"/>
      <c r="BZ354" s="12"/>
    </row>
    <row r="355" spans="1:78">
      <c r="A355" s="17" t="s">
        <v>668</v>
      </c>
      <c r="B355" s="17" t="s">
        <v>73</v>
      </c>
      <c r="C355" s="17" t="s">
        <v>74</v>
      </c>
      <c r="D355" s="17" t="s">
        <v>537</v>
      </c>
      <c r="E355" s="17" t="s">
        <v>669</v>
      </c>
      <c r="F355" s="17" t="s">
        <v>677</v>
      </c>
      <c r="G355" s="17" t="s">
        <v>678</v>
      </c>
      <c r="H355" s="91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R355" s="12"/>
      <c r="BS355" s="12"/>
      <c r="BT355" s="12"/>
      <c r="BU355" s="12"/>
      <c r="BV355" s="12"/>
      <c r="BW355" s="12"/>
      <c r="BX355" s="12"/>
      <c r="BY355" s="12"/>
      <c r="BZ355" s="12"/>
    </row>
    <row r="356" spans="1:78">
      <c r="A356" s="17" t="s">
        <v>668</v>
      </c>
      <c r="B356" s="17" t="s">
        <v>73</v>
      </c>
      <c r="C356" s="17" t="s">
        <v>74</v>
      </c>
      <c r="D356" s="17" t="s">
        <v>537</v>
      </c>
      <c r="E356" s="17" t="s">
        <v>669</v>
      </c>
      <c r="F356" s="17" t="s">
        <v>679</v>
      </c>
      <c r="G356" s="17" t="s">
        <v>680</v>
      </c>
      <c r="H356" s="91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R356" s="12"/>
      <c r="BS356" s="12"/>
      <c r="BT356" s="12"/>
      <c r="BU356" s="12"/>
      <c r="BV356" s="12"/>
      <c r="BW356" s="12"/>
      <c r="BX356" s="12"/>
      <c r="BY356" s="12"/>
      <c r="BZ356" s="12"/>
    </row>
    <row r="357" spans="1:78">
      <c r="A357" s="17" t="s">
        <v>668</v>
      </c>
      <c r="B357" s="17" t="s">
        <v>73</v>
      </c>
      <c r="C357" s="17" t="s">
        <v>74</v>
      </c>
      <c r="D357" s="17" t="s">
        <v>537</v>
      </c>
      <c r="E357" s="17" t="s">
        <v>669</v>
      </c>
      <c r="F357" s="17" t="s">
        <v>681</v>
      </c>
      <c r="G357" s="17" t="s">
        <v>682</v>
      </c>
      <c r="H357" s="91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R357" s="12"/>
      <c r="BS357" s="12"/>
      <c r="BT357" s="12"/>
      <c r="BU357" s="12"/>
      <c r="BV357" s="12"/>
      <c r="BW357" s="12"/>
      <c r="BX357" s="12"/>
      <c r="BY357" s="12"/>
      <c r="BZ357" s="12"/>
    </row>
    <row r="358" spans="1:78">
      <c r="A358" s="17" t="s">
        <v>668</v>
      </c>
      <c r="B358" s="17" t="s">
        <v>73</v>
      </c>
      <c r="C358" s="17" t="s">
        <v>74</v>
      </c>
      <c r="D358" s="17" t="s">
        <v>537</v>
      </c>
      <c r="E358" s="17" t="s">
        <v>669</v>
      </c>
      <c r="F358" s="17" t="s">
        <v>683</v>
      </c>
      <c r="G358" s="17" t="s">
        <v>684</v>
      </c>
      <c r="H358" s="91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R358" s="12"/>
      <c r="BS358" s="12"/>
      <c r="BT358" s="12"/>
      <c r="BU358" s="12"/>
      <c r="BV358" s="12"/>
      <c r="BW358" s="12"/>
      <c r="BX358" s="12"/>
      <c r="BY358" s="12"/>
      <c r="BZ358" s="12"/>
    </row>
    <row r="359" spans="1:78">
      <c r="A359" s="17" t="s">
        <v>668</v>
      </c>
      <c r="B359" s="17" t="s">
        <v>73</v>
      </c>
      <c r="C359" s="17" t="s">
        <v>74</v>
      </c>
      <c r="D359" s="17" t="s">
        <v>537</v>
      </c>
      <c r="E359" s="17" t="s">
        <v>669</v>
      </c>
      <c r="F359" s="17" t="s">
        <v>685</v>
      </c>
      <c r="G359" s="17" t="s">
        <v>686</v>
      </c>
      <c r="H359" s="91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R359" s="12"/>
      <c r="BS359" s="12"/>
      <c r="BT359" s="12"/>
      <c r="BU359" s="12"/>
      <c r="BV359" s="12"/>
      <c r="BW359" s="12"/>
      <c r="BX359" s="12"/>
      <c r="BY359" s="12"/>
      <c r="BZ359" s="12"/>
    </row>
    <row r="360" spans="1:78">
      <c r="A360" s="17" t="s">
        <v>668</v>
      </c>
      <c r="B360" s="17" t="s">
        <v>73</v>
      </c>
      <c r="C360" s="17" t="s">
        <v>74</v>
      </c>
      <c r="D360" s="17" t="s">
        <v>537</v>
      </c>
      <c r="E360" s="17" t="s">
        <v>669</v>
      </c>
      <c r="F360" s="17" t="s">
        <v>687</v>
      </c>
      <c r="G360" s="17" t="s">
        <v>688</v>
      </c>
      <c r="H360" s="91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R360" s="12"/>
      <c r="BS360" s="12"/>
      <c r="BT360" s="12"/>
      <c r="BU360" s="12"/>
      <c r="BV360" s="12"/>
      <c r="BW360" s="12"/>
      <c r="BX360" s="12"/>
      <c r="BY360" s="12"/>
      <c r="BZ360" s="12"/>
    </row>
    <row r="361" spans="1:78">
      <c r="A361" s="17" t="s">
        <v>668</v>
      </c>
      <c r="B361" s="17" t="s">
        <v>73</v>
      </c>
      <c r="C361" s="17" t="s">
        <v>74</v>
      </c>
      <c r="D361" s="17" t="s">
        <v>537</v>
      </c>
      <c r="E361" s="17" t="s">
        <v>669</v>
      </c>
      <c r="F361" s="17" t="s">
        <v>689</v>
      </c>
      <c r="G361" s="17" t="s">
        <v>684</v>
      </c>
      <c r="H361" s="91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R361" s="12"/>
      <c r="BS361" s="12"/>
      <c r="BT361" s="12"/>
      <c r="BU361" s="12"/>
      <c r="BV361" s="12"/>
      <c r="BW361" s="12"/>
      <c r="BX361" s="12"/>
      <c r="BY361" s="12"/>
      <c r="BZ361" s="12"/>
    </row>
    <row r="362" spans="1:78">
      <c r="A362" s="17" t="s">
        <v>668</v>
      </c>
      <c r="B362" s="17" t="s">
        <v>73</v>
      </c>
      <c r="C362" s="17" t="s">
        <v>74</v>
      </c>
      <c r="D362" s="17" t="s">
        <v>537</v>
      </c>
      <c r="E362" s="17" t="s">
        <v>669</v>
      </c>
      <c r="F362" s="17" t="s">
        <v>690</v>
      </c>
      <c r="G362" s="17" t="s">
        <v>691</v>
      </c>
      <c r="H362" s="91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R362" s="12"/>
      <c r="BS362" s="12"/>
      <c r="BT362" s="12"/>
      <c r="BU362" s="12"/>
      <c r="BV362" s="12"/>
      <c r="BW362" s="12"/>
      <c r="BX362" s="12"/>
      <c r="BY362" s="12"/>
      <c r="BZ362" s="12"/>
    </row>
    <row r="363" spans="1:78">
      <c r="A363" s="17" t="s">
        <v>668</v>
      </c>
      <c r="B363" s="17" t="s">
        <v>73</v>
      </c>
      <c r="C363" s="17" t="s">
        <v>74</v>
      </c>
      <c r="D363" s="17" t="s">
        <v>537</v>
      </c>
      <c r="E363" s="17" t="s">
        <v>669</v>
      </c>
      <c r="F363" s="17" t="s">
        <v>692</v>
      </c>
      <c r="G363" s="17" t="s">
        <v>693</v>
      </c>
      <c r="H363" s="91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R363" s="12"/>
      <c r="BS363" s="12"/>
      <c r="BT363" s="12"/>
      <c r="BU363" s="12"/>
      <c r="BV363" s="12"/>
      <c r="BW363" s="12"/>
      <c r="BX363" s="12"/>
      <c r="BY363" s="12"/>
      <c r="BZ363" s="12"/>
    </row>
    <row r="364" spans="1:78">
      <c r="A364" s="17" t="s">
        <v>668</v>
      </c>
      <c r="B364" s="17" t="s">
        <v>73</v>
      </c>
      <c r="C364" s="17" t="s">
        <v>74</v>
      </c>
      <c r="D364" s="17" t="s">
        <v>537</v>
      </c>
      <c r="E364" s="17" t="s">
        <v>669</v>
      </c>
      <c r="F364" s="17" t="s">
        <v>694</v>
      </c>
      <c r="G364" s="17" t="s">
        <v>695</v>
      </c>
      <c r="H364" s="91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R364" s="12"/>
      <c r="BS364" s="12"/>
      <c r="BT364" s="12"/>
      <c r="BU364" s="12"/>
      <c r="BV364" s="12"/>
      <c r="BW364" s="12"/>
      <c r="BX364" s="12"/>
      <c r="BY364" s="12"/>
      <c r="BZ364" s="12"/>
    </row>
    <row r="365" spans="1:78">
      <c r="A365" s="17" t="s">
        <v>668</v>
      </c>
      <c r="B365" s="17" t="s">
        <v>73</v>
      </c>
      <c r="C365" s="17" t="s">
        <v>74</v>
      </c>
      <c r="D365" s="17" t="s">
        <v>537</v>
      </c>
      <c r="E365" s="17" t="s">
        <v>669</v>
      </c>
      <c r="F365" s="17" t="s">
        <v>696</v>
      </c>
      <c r="G365" s="17" t="s">
        <v>691</v>
      </c>
      <c r="H365" s="91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R365" s="12"/>
      <c r="BS365" s="12"/>
      <c r="BT365" s="12"/>
      <c r="BU365" s="12"/>
      <c r="BV365" s="12"/>
      <c r="BW365" s="12"/>
      <c r="BX365" s="12"/>
      <c r="BY365" s="12"/>
      <c r="BZ365" s="12"/>
    </row>
    <row r="366" spans="1:78">
      <c r="A366" s="17" t="s">
        <v>668</v>
      </c>
      <c r="B366" s="17" t="s">
        <v>73</v>
      </c>
      <c r="C366" s="17" t="s">
        <v>74</v>
      </c>
      <c r="D366" s="17" t="s">
        <v>537</v>
      </c>
      <c r="E366" s="17" t="s">
        <v>669</v>
      </c>
      <c r="F366" s="17" t="s">
        <v>697</v>
      </c>
      <c r="G366" s="17" t="s">
        <v>698</v>
      </c>
      <c r="H366" s="91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R366" s="12"/>
      <c r="BS366" s="12"/>
      <c r="BT366" s="12"/>
      <c r="BU366" s="12"/>
      <c r="BV366" s="12"/>
      <c r="BW366" s="12"/>
      <c r="BX366" s="12"/>
      <c r="BY366" s="12"/>
      <c r="BZ366" s="12"/>
    </row>
    <row r="367" spans="1:78">
      <c r="A367" s="17" t="s">
        <v>668</v>
      </c>
      <c r="B367" s="17" t="s">
        <v>73</v>
      </c>
      <c r="C367" s="17" t="s">
        <v>74</v>
      </c>
      <c r="D367" s="17" t="s">
        <v>537</v>
      </c>
      <c r="E367" s="17" t="s">
        <v>669</v>
      </c>
      <c r="F367" s="17" t="s">
        <v>699</v>
      </c>
      <c r="G367" s="17" t="s">
        <v>700</v>
      </c>
      <c r="H367" s="91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R367" s="12"/>
      <c r="BS367" s="12"/>
      <c r="BT367" s="12"/>
      <c r="BU367" s="12"/>
      <c r="BV367" s="12"/>
      <c r="BW367" s="12"/>
      <c r="BX367" s="12"/>
      <c r="BY367" s="12"/>
      <c r="BZ367" s="12"/>
    </row>
    <row r="368" spans="1:78">
      <c r="A368" s="17" t="s">
        <v>668</v>
      </c>
      <c r="B368" s="17" t="s">
        <v>73</v>
      </c>
      <c r="C368" s="17" t="s">
        <v>74</v>
      </c>
      <c r="D368" s="17" t="s">
        <v>537</v>
      </c>
      <c r="E368" s="17" t="s">
        <v>669</v>
      </c>
      <c r="F368" s="17" t="s">
        <v>701</v>
      </c>
      <c r="G368" s="17" t="s">
        <v>702</v>
      </c>
      <c r="H368" s="91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R368" s="12"/>
      <c r="BS368" s="12"/>
      <c r="BT368" s="12"/>
      <c r="BU368" s="12"/>
      <c r="BV368" s="12"/>
      <c r="BW368" s="12"/>
      <c r="BX368" s="12"/>
      <c r="BY368" s="12"/>
      <c r="BZ368" s="12"/>
    </row>
    <row r="369" spans="1:78">
      <c r="A369" s="17" t="s">
        <v>668</v>
      </c>
      <c r="B369" s="17" t="s">
        <v>73</v>
      </c>
      <c r="C369" s="17" t="s">
        <v>74</v>
      </c>
      <c r="D369" s="17" t="s">
        <v>537</v>
      </c>
      <c r="E369" s="17" t="s">
        <v>669</v>
      </c>
      <c r="F369" s="17" t="s">
        <v>703</v>
      </c>
      <c r="G369" s="17" t="s">
        <v>698</v>
      </c>
      <c r="H369" s="91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R369" s="12"/>
      <c r="BS369" s="12"/>
      <c r="BT369" s="12"/>
      <c r="BU369" s="12"/>
      <c r="BV369" s="12"/>
      <c r="BW369" s="12"/>
      <c r="BX369" s="12"/>
      <c r="BY369" s="12"/>
      <c r="BZ369" s="12"/>
    </row>
    <row r="370" spans="1:78">
      <c r="A370" s="17" t="s">
        <v>668</v>
      </c>
      <c r="B370" s="17" t="s">
        <v>73</v>
      </c>
      <c r="C370" s="17" t="s">
        <v>74</v>
      </c>
      <c r="D370" s="17" t="s">
        <v>537</v>
      </c>
      <c r="E370" s="17" t="s">
        <v>669</v>
      </c>
      <c r="F370" s="17" t="s">
        <v>704</v>
      </c>
      <c r="G370" s="17" t="s">
        <v>705</v>
      </c>
      <c r="H370" s="91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R370" s="12"/>
      <c r="BS370" s="12"/>
      <c r="BT370" s="12"/>
      <c r="BU370" s="12"/>
      <c r="BV370" s="12"/>
      <c r="BW370" s="12"/>
      <c r="BX370" s="12"/>
      <c r="BY370" s="12"/>
      <c r="BZ370" s="12"/>
    </row>
    <row r="371" spans="1:78">
      <c r="A371" s="17" t="s">
        <v>668</v>
      </c>
      <c r="B371" s="17" t="s">
        <v>73</v>
      </c>
      <c r="C371" s="17" t="s">
        <v>74</v>
      </c>
      <c r="D371" s="17" t="s">
        <v>537</v>
      </c>
      <c r="E371" s="17" t="s">
        <v>669</v>
      </c>
      <c r="F371" s="17" t="s">
        <v>706</v>
      </c>
      <c r="G371" s="17" t="s">
        <v>707</v>
      </c>
      <c r="H371" s="91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R371" s="12"/>
      <c r="BS371" s="12"/>
      <c r="BT371" s="12"/>
      <c r="BU371" s="12"/>
      <c r="BV371" s="12"/>
      <c r="BW371" s="12"/>
      <c r="BX371" s="12"/>
      <c r="BY371" s="12"/>
      <c r="BZ371" s="12"/>
    </row>
    <row r="372" spans="1:78">
      <c r="A372" s="17" t="s">
        <v>668</v>
      </c>
      <c r="B372" s="17" t="s">
        <v>73</v>
      </c>
      <c r="C372" s="17" t="s">
        <v>74</v>
      </c>
      <c r="D372" s="17" t="s">
        <v>537</v>
      </c>
      <c r="E372" s="17" t="s">
        <v>669</v>
      </c>
      <c r="F372" s="17" t="s">
        <v>708</v>
      </c>
      <c r="G372" s="17" t="s">
        <v>709</v>
      </c>
      <c r="H372" s="91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R372" s="12"/>
      <c r="BS372" s="12"/>
      <c r="BT372" s="12"/>
      <c r="BU372" s="12"/>
      <c r="BV372" s="12"/>
      <c r="BW372" s="12"/>
      <c r="BX372" s="12"/>
      <c r="BY372" s="12"/>
      <c r="BZ372" s="12"/>
    </row>
    <row r="373" spans="1:78">
      <c r="A373" s="17" t="s">
        <v>668</v>
      </c>
      <c r="B373" s="17" t="s">
        <v>73</v>
      </c>
      <c r="C373" s="17" t="s">
        <v>74</v>
      </c>
      <c r="D373" s="17" t="s">
        <v>537</v>
      </c>
      <c r="E373" s="17" t="s">
        <v>669</v>
      </c>
      <c r="F373" s="17" t="s">
        <v>710</v>
      </c>
      <c r="G373" s="17" t="s">
        <v>705</v>
      </c>
      <c r="H373" s="91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R373" s="12"/>
      <c r="BS373" s="12"/>
      <c r="BT373" s="12"/>
      <c r="BU373" s="12"/>
      <c r="BV373" s="12"/>
      <c r="BW373" s="12"/>
      <c r="BX373" s="12"/>
      <c r="BY373" s="12"/>
      <c r="BZ373" s="12"/>
    </row>
    <row r="374" spans="1:78">
      <c r="A374" s="17" t="s">
        <v>668</v>
      </c>
      <c r="B374" s="17" t="s">
        <v>73</v>
      </c>
      <c r="C374" s="17" t="s">
        <v>74</v>
      </c>
      <c r="D374" s="17" t="s">
        <v>537</v>
      </c>
      <c r="E374" s="17" t="s">
        <v>669</v>
      </c>
      <c r="F374" s="17" t="s">
        <v>711</v>
      </c>
      <c r="G374" s="17" t="s">
        <v>712</v>
      </c>
      <c r="H374" s="91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R374" s="12"/>
      <c r="BS374" s="12"/>
      <c r="BT374" s="12"/>
      <c r="BU374" s="12"/>
      <c r="BV374" s="12"/>
      <c r="BW374" s="12"/>
      <c r="BX374" s="12"/>
      <c r="BY374" s="12"/>
      <c r="BZ374" s="12"/>
    </row>
    <row r="375" spans="1:78">
      <c r="A375" s="17" t="s">
        <v>668</v>
      </c>
      <c r="B375" s="17" t="s">
        <v>73</v>
      </c>
      <c r="C375" s="17" t="s">
        <v>74</v>
      </c>
      <c r="D375" s="17" t="s">
        <v>537</v>
      </c>
      <c r="E375" s="17" t="s">
        <v>669</v>
      </c>
      <c r="F375" s="17" t="s">
        <v>713</v>
      </c>
      <c r="G375" s="17" t="s">
        <v>714</v>
      </c>
      <c r="H375" s="91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R375" s="12"/>
      <c r="BS375" s="12"/>
      <c r="BT375" s="12"/>
      <c r="BU375" s="12"/>
      <c r="BV375" s="12"/>
      <c r="BW375" s="12"/>
      <c r="BX375" s="12"/>
      <c r="BY375" s="12"/>
      <c r="BZ375" s="12"/>
    </row>
    <row r="376" spans="1:78">
      <c r="A376" s="17" t="s">
        <v>668</v>
      </c>
      <c r="B376" s="17" t="s">
        <v>73</v>
      </c>
      <c r="C376" s="17" t="s">
        <v>74</v>
      </c>
      <c r="D376" s="17" t="s">
        <v>537</v>
      </c>
      <c r="E376" s="17" t="s">
        <v>669</v>
      </c>
      <c r="F376" s="17" t="s">
        <v>715</v>
      </c>
      <c r="G376" s="17" t="s">
        <v>716</v>
      </c>
      <c r="H376" s="91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R376" s="12"/>
      <c r="BS376" s="12"/>
      <c r="BT376" s="12"/>
      <c r="BU376" s="12"/>
      <c r="BV376" s="12"/>
      <c r="BW376" s="12"/>
      <c r="BX376" s="12"/>
      <c r="BY376" s="12"/>
      <c r="BZ376" s="12"/>
    </row>
    <row r="377" spans="1:78">
      <c r="A377" s="17" t="s">
        <v>668</v>
      </c>
      <c r="B377" s="17" t="s">
        <v>73</v>
      </c>
      <c r="C377" s="17" t="s">
        <v>74</v>
      </c>
      <c r="D377" s="17" t="s">
        <v>537</v>
      </c>
      <c r="E377" s="17" t="s">
        <v>669</v>
      </c>
      <c r="F377" s="17" t="s">
        <v>717</v>
      </c>
      <c r="G377" s="17" t="s">
        <v>712</v>
      </c>
      <c r="H377" s="91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R377" s="12"/>
      <c r="BS377" s="12"/>
      <c r="BT377" s="12"/>
      <c r="BU377" s="12"/>
      <c r="BV377" s="12"/>
      <c r="BW377" s="12"/>
      <c r="BX377" s="12"/>
      <c r="BY377" s="12"/>
      <c r="BZ377" s="12"/>
    </row>
    <row r="378" spans="1:78">
      <c r="A378" s="17" t="s">
        <v>668</v>
      </c>
      <c r="B378" s="17" t="s">
        <v>73</v>
      </c>
      <c r="C378" s="17" t="s">
        <v>74</v>
      </c>
      <c r="D378" s="17" t="s">
        <v>537</v>
      </c>
      <c r="E378" s="17" t="s">
        <v>669</v>
      </c>
      <c r="F378" s="17" t="s">
        <v>718</v>
      </c>
      <c r="G378" s="17" t="s">
        <v>719</v>
      </c>
      <c r="H378" s="91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R378" s="12"/>
      <c r="BS378" s="12"/>
      <c r="BT378" s="12"/>
      <c r="BU378" s="12"/>
      <c r="BV378" s="12"/>
      <c r="BW378" s="12"/>
      <c r="BX378" s="12"/>
      <c r="BY378" s="12"/>
      <c r="BZ378" s="12"/>
    </row>
    <row r="379" spans="1:78">
      <c r="A379" s="17" t="s">
        <v>668</v>
      </c>
      <c r="B379" s="17" t="s">
        <v>73</v>
      </c>
      <c r="C379" s="17" t="s">
        <v>74</v>
      </c>
      <c r="D379" s="17" t="s">
        <v>537</v>
      </c>
      <c r="E379" s="17" t="s">
        <v>669</v>
      </c>
      <c r="F379" s="17" t="s">
        <v>720</v>
      </c>
      <c r="G379" s="17" t="s">
        <v>721</v>
      </c>
      <c r="H379" s="91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R379" s="12"/>
      <c r="BS379" s="12"/>
      <c r="BT379" s="12"/>
      <c r="BU379" s="12"/>
      <c r="BV379" s="12"/>
      <c r="BW379" s="12"/>
      <c r="BX379" s="12"/>
      <c r="BY379" s="12"/>
      <c r="BZ379" s="12"/>
    </row>
    <row r="380" spans="1:78">
      <c r="A380" s="17" t="s">
        <v>668</v>
      </c>
      <c r="B380" s="17" t="s">
        <v>73</v>
      </c>
      <c r="C380" s="17" t="s">
        <v>74</v>
      </c>
      <c r="D380" s="17" t="s">
        <v>537</v>
      </c>
      <c r="E380" s="17" t="s">
        <v>669</v>
      </c>
      <c r="F380" s="17" t="s">
        <v>722</v>
      </c>
      <c r="G380" s="17" t="s">
        <v>723</v>
      </c>
      <c r="H380" s="91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R380" s="12"/>
      <c r="BS380" s="12"/>
      <c r="BT380" s="12"/>
      <c r="BU380" s="12"/>
      <c r="BV380" s="12"/>
      <c r="BW380" s="12"/>
      <c r="BX380" s="12"/>
      <c r="BY380" s="12"/>
      <c r="BZ380" s="12"/>
    </row>
    <row r="381" spans="1:78">
      <c r="A381" s="17" t="s">
        <v>668</v>
      </c>
      <c r="B381" s="17" t="s">
        <v>73</v>
      </c>
      <c r="C381" s="17" t="s">
        <v>74</v>
      </c>
      <c r="D381" s="17" t="s">
        <v>537</v>
      </c>
      <c r="E381" s="17" t="s">
        <v>669</v>
      </c>
      <c r="F381" s="17" t="s">
        <v>724</v>
      </c>
      <c r="G381" s="17" t="s">
        <v>719</v>
      </c>
      <c r="H381" s="91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R381" s="12"/>
      <c r="BS381" s="12"/>
      <c r="BT381" s="12"/>
      <c r="BU381" s="12"/>
      <c r="BV381" s="12"/>
      <c r="BW381" s="12"/>
      <c r="BX381" s="12"/>
      <c r="BY381" s="12"/>
      <c r="BZ381" s="12"/>
    </row>
    <row r="382" spans="1:78">
      <c r="A382" s="17" t="s">
        <v>725</v>
      </c>
      <c r="B382" s="17" t="s">
        <v>73</v>
      </c>
      <c r="C382" s="17" t="s">
        <v>74</v>
      </c>
      <c r="D382" s="17" t="s">
        <v>571</v>
      </c>
      <c r="E382" s="17" t="s">
        <v>726</v>
      </c>
      <c r="F382" s="17" t="s">
        <v>727</v>
      </c>
      <c r="G382" s="17" t="s">
        <v>728</v>
      </c>
      <c r="H382" s="91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R382" s="12"/>
      <c r="BS382" s="12"/>
      <c r="BT382" s="12"/>
      <c r="BU382" s="12"/>
      <c r="BV382" s="12"/>
      <c r="BW382" s="12"/>
      <c r="BX382" s="12"/>
      <c r="BY382" s="12"/>
      <c r="BZ382" s="12"/>
    </row>
    <row r="383" spans="1:78">
      <c r="A383" s="17" t="s">
        <v>725</v>
      </c>
      <c r="B383" s="17" t="s">
        <v>73</v>
      </c>
      <c r="C383" s="17" t="s">
        <v>74</v>
      </c>
      <c r="D383" s="17" t="s">
        <v>571</v>
      </c>
      <c r="E383" s="17" t="s">
        <v>726</v>
      </c>
      <c r="F383" s="17" t="s">
        <v>729</v>
      </c>
      <c r="G383" s="17" t="s">
        <v>728</v>
      </c>
      <c r="H383" s="91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R383" s="12"/>
      <c r="BS383" s="12"/>
      <c r="BT383" s="12"/>
      <c r="BU383" s="12"/>
      <c r="BV383" s="12"/>
      <c r="BW383" s="12"/>
      <c r="BX383" s="12"/>
      <c r="BY383" s="12"/>
      <c r="BZ383" s="12"/>
    </row>
    <row r="384" spans="1:78">
      <c r="A384" s="17" t="s">
        <v>725</v>
      </c>
      <c r="B384" s="17" t="s">
        <v>73</v>
      </c>
      <c r="C384" s="17" t="s">
        <v>74</v>
      </c>
      <c r="D384" s="17" t="s">
        <v>571</v>
      </c>
      <c r="E384" s="17" t="s">
        <v>726</v>
      </c>
      <c r="F384" s="17" t="s">
        <v>730</v>
      </c>
      <c r="G384" s="17" t="s">
        <v>731</v>
      </c>
      <c r="H384" s="91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R384" s="12"/>
      <c r="BS384" s="12"/>
      <c r="BT384" s="12"/>
      <c r="BU384" s="12"/>
      <c r="BV384" s="12"/>
      <c r="BW384" s="12"/>
      <c r="BX384" s="12"/>
      <c r="BY384" s="12"/>
      <c r="BZ384" s="12"/>
    </row>
    <row r="385" spans="1:78">
      <c r="A385" s="17" t="s">
        <v>725</v>
      </c>
      <c r="B385" s="17" t="s">
        <v>73</v>
      </c>
      <c r="C385" s="17" t="s">
        <v>74</v>
      </c>
      <c r="D385" s="17" t="s">
        <v>571</v>
      </c>
      <c r="E385" s="17" t="s">
        <v>726</v>
      </c>
      <c r="F385" s="17" t="s">
        <v>732</v>
      </c>
      <c r="G385" s="17" t="s">
        <v>733</v>
      </c>
      <c r="H385" s="91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R385" s="12"/>
      <c r="BS385" s="12"/>
      <c r="BT385" s="12"/>
      <c r="BU385" s="12"/>
      <c r="BV385" s="12"/>
      <c r="BW385" s="12"/>
      <c r="BX385" s="12"/>
      <c r="BY385" s="12"/>
      <c r="BZ385" s="12"/>
    </row>
    <row r="386" spans="1:78">
      <c r="A386" s="17" t="s">
        <v>725</v>
      </c>
      <c r="B386" s="17" t="s">
        <v>73</v>
      </c>
      <c r="C386" s="17" t="s">
        <v>74</v>
      </c>
      <c r="D386" s="17" t="s">
        <v>571</v>
      </c>
      <c r="E386" s="17" t="s">
        <v>726</v>
      </c>
      <c r="F386" s="17" t="s">
        <v>734</v>
      </c>
      <c r="G386" s="17" t="s">
        <v>735</v>
      </c>
      <c r="H386" s="91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R386" s="12"/>
      <c r="BS386" s="12"/>
      <c r="BT386" s="12"/>
      <c r="BU386" s="12"/>
      <c r="BV386" s="12"/>
      <c r="BW386" s="12"/>
      <c r="BX386" s="12"/>
      <c r="BY386" s="12"/>
      <c r="BZ386" s="12"/>
    </row>
    <row r="387" spans="1:78">
      <c r="A387" s="17" t="s">
        <v>725</v>
      </c>
      <c r="B387" s="17" t="s">
        <v>73</v>
      </c>
      <c r="C387" s="17" t="s">
        <v>74</v>
      </c>
      <c r="D387" s="17" t="s">
        <v>571</v>
      </c>
      <c r="E387" s="17" t="s">
        <v>726</v>
      </c>
      <c r="F387" s="17" t="s">
        <v>736</v>
      </c>
      <c r="G387" s="17" t="s">
        <v>735</v>
      </c>
      <c r="H387" s="91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R387" s="12"/>
      <c r="BS387" s="12"/>
      <c r="BT387" s="12"/>
      <c r="BU387" s="12"/>
      <c r="BV387" s="12"/>
      <c r="BW387" s="12"/>
      <c r="BX387" s="12"/>
      <c r="BY387" s="12"/>
      <c r="BZ387" s="12"/>
    </row>
    <row r="388" spans="1:78">
      <c r="A388" s="17" t="s">
        <v>725</v>
      </c>
      <c r="B388" s="17" t="s">
        <v>73</v>
      </c>
      <c r="C388" s="17" t="s">
        <v>74</v>
      </c>
      <c r="D388" s="17" t="s">
        <v>571</v>
      </c>
      <c r="E388" s="17" t="s">
        <v>726</v>
      </c>
      <c r="F388" s="17" t="s">
        <v>737</v>
      </c>
      <c r="G388" s="17" t="s">
        <v>738</v>
      </c>
      <c r="H388" s="91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R388" s="12"/>
      <c r="BS388" s="12"/>
      <c r="BT388" s="12"/>
      <c r="BU388" s="12"/>
      <c r="BV388" s="12"/>
      <c r="BW388" s="12"/>
      <c r="BX388" s="12"/>
      <c r="BY388" s="12"/>
      <c r="BZ388" s="12"/>
    </row>
    <row r="389" spans="1:78">
      <c r="A389" s="17" t="s">
        <v>725</v>
      </c>
      <c r="B389" s="17" t="s">
        <v>73</v>
      </c>
      <c r="C389" s="17" t="s">
        <v>74</v>
      </c>
      <c r="D389" s="17" t="s">
        <v>571</v>
      </c>
      <c r="E389" s="17" t="s">
        <v>726</v>
      </c>
      <c r="F389" s="17" t="s">
        <v>739</v>
      </c>
      <c r="G389" s="17" t="s">
        <v>738</v>
      </c>
      <c r="H389" s="91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R389" s="12"/>
      <c r="BS389" s="12"/>
      <c r="BT389" s="12"/>
      <c r="BU389" s="12"/>
      <c r="BV389" s="12"/>
      <c r="BW389" s="12"/>
      <c r="BX389" s="12"/>
      <c r="BY389" s="12"/>
      <c r="BZ389" s="12"/>
    </row>
    <row r="390" spans="1:78">
      <c r="A390" s="17" t="s">
        <v>725</v>
      </c>
      <c r="B390" s="17" t="s">
        <v>73</v>
      </c>
      <c r="C390" s="17" t="s">
        <v>74</v>
      </c>
      <c r="D390" s="17" t="s">
        <v>571</v>
      </c>
      <c r="E390" s="17" t="s">
        <v>726</v>
      </c>
      <c r="F390" s="17" t="s">
        <v>740</v>
      </c>
      <c r="G390" s="17" t="s">
        <v>738</v>
      </c>
      <c r="H390" s="91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R390" s="12"/>
      <c r="BS390" s="12"/>
      <c r="BT390" s="12"/>
      <c r="BU390" s="12"/>
      <c r="BV390" s="12"/>
      <c r="BW390" s="12"/>
      <c r="BX390" s="12"/>
      <c r="BY390" s="12"/>
      <c r="BZ390" s="12"/>
    </row>
    <row r="391" spans="1:78">
      <c r="A391" s="17" t="s">
        <v>725</v>
      </c>
      <c r="B391" s="17" t="s">
        <v>73</v>
      </c>
      <c r="C391" s="17" t="s">
        <v>74</v>
      </c>
      <c r="D391" s="17" t="s">
        <v>571</v>
      </c>
      <c r="E391" s="17" t="s">
        <v>726</v>
      </c>
      <c r="F391" s="17" t="s">
        <v>741</v>
      </c>
      <c r="G391" s="17" t="s">
        <v>738</v>
      </c>
      <c r="H391" s="91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R391" s="12"/>
      <c r="BS391" s="12"/>
      <c r="BT391" s="12"/>
      <c r="BU391" s="12"/>
      <c r="BV391" s="12"/>
      <c r="BW391" s="12"/>
      <c r="BX391" s="12"/>
      <c r="BY391" s="12"/>
      <c r="BZ391" s="12"/>
    </row>
    <row r="392" spans="1:78">
      <c r="A392" s="17" t="s">
        <v>725</v>
      </c>
      <c r="B392" s="17" t="s">
        <v>73</v>
      </c>
      <c r="C392" s="17" t="s">
        <v>74</v>
      </c>
      <c r="D392" s="17" t="s">
        <v>571</v>
      </c>
      <c r="E392" s="17" t="s">
        <v>726</v>
      </c>
      <c r="F392" s="17" t="s">
        <v>742</v>
      </c>
      <c r="G392" s="17" t="s">
        <v>743</v>
      </c>
      <c r="H392" s="91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R392" s="12"/>
      <c r="BS392" s="12"/>
      <c r="BT392" s="12"/>
      <c r="BU392" s="12"/>
      <c r="BV392" s="12"/>
      <c r="BW392" s="12"/>
      <c r="BX392" s="12"/>
      <c r="BY392" s="12"/>
      <c r="BZ392" s="12"/>
    </row>
    <row r="393" spans="1:78">
      <c r="A393" s="17" t="s">
        <v>725</v>
      </c>
      <c r="B393" s="17" t="s">
        <v>73</v>
      </c>
      <c r="C393" s="17" t="s">
        <v>74</v>
      </c>
      <c r="D393" s="17" t="s">
        <v>571</v>
      </c>
      <c r="E393" s="17" t="s">
        <v>726</v>
      </c>
      <c r="F393" s="17" t="s">
        <v>744</v>
      </c>
      <c r="G393" s="17" t="s">
        <v>745</v>
      </c>
      <c r="H393" s="91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R393" s="12"/>
      <c r="BS393" s="12"/>
      <c r="BT393" s="12"/>
      <c r="BU393" s="12"/>
      <c r="BV393" s="12"/>
      <c r="BW393" s="12"/>
      <c r="BX393" s="12"/>
      <c r="BY393" s="12"/>
      <c r="BZ393" s="12"/>
    </row>
    <row r="394" spans="1:78">
      <c r="A394" s="17" t="s">
        <v>725</v>
      </c>
      <c r="B394" s="17" t="s">
        <v>73</v>
      </c>
      <c r="C394" s="17" t="s">
        <v>74</v>
      </c>
      <c r="D394" s="17" t="s">
        <v>571</v>
      </c>
      <c r="E394" s="17" t="s">
        <v>726</v>
      </c>
      <c r="F394" s="17" t="s">
        <v>746</v>
      </c>
      <c r="G394" s="17" t="s">
        <v>745</v>
      </c>
      <c r="H394" s="91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R394" s="12"/>
      <c r="BS394" s="12"/>
      <c r="BT394" s="12"/>
      <c r="BU394" s="12"/>
      <c r="BV394" s="12"/>
      <c r="BW394" s="12"/>
      <c r="BX394" s="12"/>
      <c r="BY394" s="12"/>
      <c r="BZ394" s="12"/>
    </row>
    <row r="395" spans="1:78">
      <c r="A395" s="17" t="s">
        <v>725</v>
      </c>
      <c r="B395" s="17" t="s">
        <v>73</v>
      </c>
      <c r="C395" s="17" t="s">
        <v>74</v>
      </c>
      <c r="D395" s="17" t="s">
        <v>571</v>
      </c>
      <c r="E395" s="17" t="s">
        <v>726</v>
      </c>
      <c r="F395" s="17" t="s">
        <v>747</v>
      </c>
      <c r="G395" s="17" t="s">
        <v>738</v>
      </c>
      <c r="H395" s="91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R395" s="12"/>
      <c r="BS395" s="12"/>
      <c r="BT395" s="12"/>
      <c r="BU395" s="12"/>
      <c r="BV395" s="12"/>
      <c r="BW395" s="12"/>
      <c r="BX395" s="12"/>
      <c r="BY395" s="12"/>
      <c r="BZ395" s="12"/>
    </row>
    <row r="396" spans="1:78">
      <c r="A396" s="17" t="s">
        <v>725</v>
      </c>
      <c r="B396" s="17" t="s">
        <v>73</v>
      </c>
      <c r="C396" s="17" t="s">
        <v>74</v>
      </c>
      <c r="D396" s="17" t="s">
        <v>571</v>
      </c>
      <c r="E396" s="17" t="s">
        <v>726</v>
      </c>
      <c r="F396" s="17" t="s">
        <v>748</v>
      </c>
      <c r="G396" s="17" t="s">
        <v>749</v>
      </c>
      <c r="H396" s="91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R396" s="12"/>
      <c r="BS396" s="12"/>
      <c r="BT396" s="12"/>
      <c r="BU396" s="12"/>
      <c r="BV396" s="12"/>
      <c r="BW396" s="12"/>
      <c r="BX396" s="12"/>
      <c r="BY396" s="12"/>
      <c r="BZ396" s="12"/>
    </row>
    <row r="397" spans="1:78">
      <c r="A397" s="17" t="s">
        <v>725</v>
      </c>
      <c r="B397" s="17" t="s">
        <v>73</v>
      </c>
      <c r="C397" s="17" t="s">
        <v>74</v>
      </c>
      <c r="D397" s="17" t="s">
        <v>571</v>
      </c>
      <c r="E397" s="17" t="s">
        <v>726</v>
      </c>
      <c r="F397" s="17" t="s">
        <v>750</v>
      </c>
      <c r="G397" s="17" t="s">
        <v>751</v>
      </c>
      <c r="H397" s="91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R397" s="12"/>
      <c r="BS397" s="12"/>
      <c r="BT397" s="12"/>
      <c r="BU397" s="12"/>
      <c r="BV397" s="12"/>
      <c r="BW397" s="12"/>
      <c r="BX397" s="12"/>
      <c r="BY397" s="12"/>
      <c r="BZ397" s="12"/>
    </row>
    <row r="398" spans="1:78">
      <c r="A398" s="17" t="s">
        <v>725</v>
      </c>
      <c r="B398" s="17" t="s">
        <v>73</v>
      </c>
      <c r="C398" s="17" t="s">
        <v>74</v>
      </c>
      <c r="D398" s="17" t="s">
        <v>571</v>
      </c>
      <c r="E398" s="17" t="s">
        <v>726</v>
      </c>
      <c r="F398" s="17" t="s">
        <v>752</v>
      </c>
      <c r="G398" s="17" t="s">
        <v>753</v>
      </c>
      <c r="H398" s="91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R398" s="12"/>
      <c r="BS398" s="12"/>
      <c r="BT398" s="12"/>
      <c r="BU398" s="12"/>
      <c r="BV398" s="12"/>
      <c r="BW398" s="12"/>
      <c r="BX398" s="12"/>
      <c r="BY398" s="12"/>
      <c r="BZ398" s="12"/>
    </row>
    <row r="399" spans="1:78">
      <c r="A399" s="17" t="s">
        <v>725</v>
      </c>
      <c r="B399" s="17" t="s">
        <v>73</v>
      </c>
      <c r="C399" s="17" t="s">
        <v>74</v>
      </c>
      <c r="D399" s="17" t="s">
        <v>571</v>
      </c>
      <c r="E399" s="17" t="s">
        <v>726</v>
      </c>
      <c r="F399" s="17" t="s">
        <v>754</v>
      </c>
      <c r="G399" s="17" t="s">
        <v>755</v>
      </c>
      <c r="H399" s="91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R399" s="12"/>
      <c r="BS399" s="12"/>
      <c r="BT399" s="12"/>
      <c r="BU399" s="12"/>
      <c r="BV399" s="12"/>
      <c r="BW399" s="12"/>
      <c r="BX399" s="12"/>
      <c r="BY399" s="12"/>
      <c r="BZ399" s="12"/>
    </row>
    <row r="400" spans="1:78">
      <c r="A400" s="17" t="s">
        <v>725</v>
      </c>
      <c r="B400" s="17" t="s">
        <v>73</v>
      </c>
      <c r="C400" s="17" t="s">
        <v>74</v>
      </c>
      <c r="D400" s="17" t="s">
        <v>571</v>
      </c>
      <c r="E400" s="17" t="s">
        <v>726</v>
      </c>
      <c r="F400" s="17" t="s">
        <v>756</v>
      </c>
      <c r="G400" s="17" t="s">
        <v>757</v>
      </c>
      <c r="H400" s="91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R400" s="12"/>
      <c r="BS400" s="12"/>
      <c r="BT400" s="12"/>
      <c r="BU400" s="12"/>
      <c r="BV400" s="12"/>
      <c r="BW400" s="12"/>
      <c r="BX400" s="12"/>
      <c r="BY400" s="12"/>
      <c r="BZ400" s="12"/>
    </row>
    <row r="401" spans="1:78">
      <c r="A401" s="17" t="s">
        <v>725</v>
      </c>
      <c r="B401" s="17" t="s">
        <v>73</v>
      </c>
      <c r="C401" s="17" t="s">
        <v>74</v>
      </c>
      <c r="D401" s="17" t="s">
        <v>571</v>
      </c>
      <c r="E401" s="17" t="s">
        <v>726</v>
      </c>
      <c r="F401" s="17" t="s">
        <v>758</v>
      </c>
      <c r="G401" s="17" t="s">
        <v>759</v>
      </c>
      <c r="H401" s="91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R401" s="12"/>
      <c r="BS401" s="12"/>
      <c r="BT401" s="12"/>
      <c r="BU401" s="12"/>
      <c r="BV401" s="12"/>
      <c r="BW401" s="12"/>
      <c r="BX401" s="12"/>
      <c r="BY401" s="12"/>
      <c r="BZ401" s="12"/>
    </row>
    <row r="402" spans="1:78">
      <c r="A402" s="17" t="s">
        <v>725</v>
      </c>
      <c r="B402" s="17" t="s">
        <v>73</v>
      </c>
      <c r="C402" s="17" t="s">
        <v>74</v>
      </c>
      <c r="D402" s="17" t="s">
        <v>571</v>
      </c>
      <c r="E402" s="17" t="s">
        <v>726</v>
      </c>
      <c r="F402" s="17" t="s">
        <v>760</v>
      </c>
      <c r="G402" s="17" t="s">
        <v>761</v>
      </c>
      <c r="H402" s="91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R402" s="12"/>
      <c r="BS402" s="12"/>
      <c r="BT402" s="12"/>
      <c r="BU402" s="12"/>
      <c r="BV402" s="12"/>
      <c r="BW402" s="12"/>
      <c r="BX402" s="12"/>
      <c r="BY402" s="12"/>
      <c r="BZ402" s="12"/>
    </row>
    <row r="403" spans="1:78">
      <c r="A403" s="17" t="s">
        <v>725</v>
      </c>
      <c r="B403" s="17" t="s">
        <v>73</v>
      </c>
      <c r="C403" s="17" t="s">
        <v>74</v>
      </c>
      <c r="D403" s="17" t="s">
        <v>571</v>
      </c>
      <c r="E403" s="17" t="s">
        <v>726</v>
      </c>
      <c r="F403" s="17" t="s">
        <v>762</v>
      </c>
      <c r="G403" s="17" t="s">
        <v>763</v>
      </c>
      <c r="H403" s="91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R403" s="12"/>
      <c r="BS403" s="12"/>
      <c r="BT403" s="12"/>
      <c r="BU403" s="12"/>
      <c r="BV403" s="12"/>
      <c r="BW403" s="12"/>
      <c r="BX403" s="12"/>
      <c r="BY403" s="12"/>
      <c r="BZ403" s="12"/>
    </row>
    <row r="404" spans="1:78">
      <c r="A404" s="17" t="s">
        <v>725</v>
      </c>
      <c r="B404" s="17" t="s">
        <v>73</v>
      </c>
      <c r="C404" s="17" t="s">
        <v>74</v>
      </c>
      <c r="D404" s="17" t="s">
        <v>571</v>
      </c>
      <c r="E404" s="17" t="s">
        <v>726</v>
      </c>
      <c r="F404" s="17" t="s">
        <v>764</v>
      </c>
      <c r="G404" s="17" t="s">
        <v>765</v>
      </c>
      <c r="H404" s="91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R404" s="12"/>
      <c r="BS404" s="12"/>
      <c r="BT404" s="12"/>
      <c r="BU404" s="12"/>
      <c r="BV404" s="12"/>
      <c r="BW404" s="12"/>
      <c r="BX404" s="12"/>
      <c r="BY404" s="12"/>
      <c r="BZ404" s="12"/>
    </row>
    <row r="405" spans="1:78">
      <c r="A405" s="17" t="s">
        <v>725</v>
      </c>
      <c r="B405" s="17" t="s">
        <v>73</v>
      </c>
      <c r="C405" s="17" t="s">
        <v>74</v>
      </c>
      <c r="D405" s="17" t="s">
        <v>571</v>
      </c>
      <c r="E405" s="17" t="s">
        <v>726</v>
      </c>
      <c r="F405" s="17" t="s">
        <v>766</v>
      </c>
      <c r="G405" s="17" t="s">
        <v>765</v>
      </c>
      <c r="H405" s="91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R405" s="12"/>
      <c r="BS405" s="12"/>
      <c r="BT405" s="12"/>
      <c r="BU405" s="12"/>
      <c r="BV405" s="12"/>
      <c r="BW405" s="12"/>
      <c r="BX405" s="12"/>
      <c r="BY405" s="12"/>
      <c r="BZ405" s="12"/>
    </row>
    <row r="406" spans="1:78">
      <c r="A406" s="17" t="s">
        <v>725</v>
      </c>
      <c r="B406" s="17" t="s">
        <v>73</v>
      </c>
      <c r="C406" s="17" t="s">
        <v>74</v>
      </c>
      <c r="D406" s="17" t="s">
        <v>571</v>
      </c>
      <c r="E406" s="17" t="s">
        <v>726</v>
      </c>
      <c r="F406" s="17" t="s">
        <v>767</v>
      </c>
      <c r="G406" s="17" t="s">
        <v>765</v>
      </c>
      <c r="H406" s="91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R406" s="12"/>
      <c r="BS406" s="12"/>
      <c r="BT406" s="12"/>
      <c r="BU406" s="12"/>
      <c r="BV406" s="12"/>
      <c r="BW406" s="12"/>
      <c r="BX406" s="12"/>
      <c r="BY406" s="12"/>
      <c r="BZ406" s="12"/>
    </row>
    <row r="407" spans="1:78">
      <c r="A407" s="17" t="s">
        <v>725</v>
      </c>
      <c r="B407" s="17" t="s">
        <v>73</v>
      </c>
      <c r="C407" s="17" t="s">
        <v>74</v>
      </c>
      <c r="D407" s="17" t="s">
        <v>571</v>
      </c>
      <c r="E407" s="17" t="s">
        <v>726</v>
      </c>
      <c r="F407" s="17" t="s">
        <v>768</v>
      </c>
      <c r="G407" s="17" t="s">
        <v>765</v>
      </c>
      <c r="H407" s="91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R407" s="12"/>
      <c r="BS407" s="12"/>
      <c r="BT407" s="12"/>
      <c r="BU407" s="12"/>
      <c r="BV407" s="12"/>
      <c r="BW407" s="12"/>
      <c r="BX407" s="12"/>
      <c r="BY407" s="12"/>
      <c r="BZ407" s="12"/>
    </row>
    <row r="408" spans="1:78">
      <c r="A408" s="17" t="s">
        <v>725</v>
      </c>
      <c r="B408" s="17" t="s">
        <v>73</v>
      </c>
      <c r="C408" s="17" t="s">
        <v>74</v>
      </c>
      <c r="D408" s="17" t="s">
        <v>571</v>
      </c>
      <c r="E408" s="17" t="s">
        <v>726</v>
      </c>
      <c r="F408" s="17" t="s">
        <v>769</v>
      </c>
      <c r="G408" s="17" t="s">
        <v>765</v>
      </c>
      <c r="H408" s="91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R408" s="12"/>
      <c r="BS408" s="12"/>
      <c r="BT408" s="12"/>
      <c r="BU408" s="12"/>
      <c r="BV408" s="12"/>
      <c r="BW408" s="12"/>
      <c r="BX408" s="12"/>
      <c r="BY408" s="12"/>
      <c r="BZ408" s="12"/>
    </row>
    <row r="409" spans="1:78">
      <c r="A409" s="17" t="s">
        <v>725</v>
      </c>
      <c r="B409" s="17" t="s">
        <v>73</v>
      </c>
      <c r="C409" s="17" t="s">
        <v>74</v>
      </c>
      <c r="D409" s="17" t="s">
        <v>571</v>
      </c>
      <c r="E409" s="17" t="s">
        <v>726</v>
      </c>
      <c r="F409" s="17" t="s">
        <v>770</v>
      </c>
      <c r="G409" s="17" t="s">
        <v>771</v>
      </c>
      <c r="H409" s="91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R409" s="12"/>
      <c r="BS409" s="12"/>
      <c r="BT409" s="12"/>
      <c r="BU409" s="12"/>
      <c r="BV409" s="12"/>
      <c r="BW409" s="12"/>
      <c r="BX409" s="12"/>
      <c r="BY409" s="12"/>
      <c r="BZ409" s="12"/>
    </row>
    <row r="410" spans="1:78">
      <c r="A410" s="17" t="s">
        <v>725</v>
      </c>
      <c r="B410" s="17" t="s">
        <v>73</v>
      </c>
      <c r="C410" s="17" t="s">
        <v>74</v>
      </c>
      <c r="D410" s="17" t="s">
        <v>571</v>
      </c>
      <c r="E410" s="17" t="s">
        <v>726</v>
      </c>
      <c r="F410" s="17" t="s">
        <v>772</v>
      </c>
      <c r="G410" s="17" t="s">
        <v>771</v>
      </c>
      <c r="H410" s="91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R410" s="12"/>
      <c r="BS410" s="12"/>
      <c r="BT410" s="12"/>
      <c r="BU410" s="12"/>
      <c r="BV410" s="12"/>
      <c r="BW410" s="12"/>
      <c r="BX410" s="12"/>
      <c r="BY410" s="12"/>
      <c r="BZ410" s="12"/>
    </row>
    <row r="411" spans="1:78">
      <c r="A411" s="17" t="s">
        <v>725</v>
      </c>
      <c r="B411" s="17" t="s">
        <v>73</v>
      </c>
      <c r="C411" s="17" t="s">
        <v>74</v>
      </c>
      <c r="D411" s="17" t="s">
        <v>571</v>
      </c>
      <c r="E411" s="17" t="s">
        <v>726</v>
      </c>
      <c r="F411" s="17" t="s">
        <v>773</v>
      </c>
      <c r="G411" s="17" t="s">
        <v>771</v>
      </c>
      <c r="H411" s="91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R411" s="12"/>
      <c r="BS411" s="12"/>
      <c r="BT411" s="12"/>
      <c r="BU411" s="12"/>
      <c r="BV411" s="12"/>
      <c r="BW411" s="12"/>
      <c r="BX411" s="12"/>
      <c r="BY411" s="12"/>
      <c r="BZ411" s="12"/>
    </row>
    <row r="412" spans="1:78">
      <c r="A412" s="17" t="s">
        <v>725</v>
      </c>
      <c r="B412" s="17" t="s">
        <v>73</v>
      </c>
      <c r="C412" s="17" t="s">
        <v>74</v>
      </c>
      <c r="D412" s="17" t="s">
        <v>571</v>
      </c>
      <c r="E412" s="17" t="s">
        <v>726</v>
      </c>
      <c r="F412" s="17" t="s">
        <v>774</v>
      </c>
      <c r="G412" s="17" t="s">
        <v>765</v>
      </c>
      <c r="H412" s="91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R412" s="12"/>
      <c r="BS412" s="12"/>
      <c r="BT412" s="12"/>
      <c r="BU412" s="12"/>
      <c r="BV412" s="12"/>
      <c r="BW412" s="12"/>
      <c r="BX412" s="12"/>
      <c r="BY412" s="12"/>
      <c r="BZ412" s="12"/>
    </row>
    <row r="413" spans="1:78">
      <c r="A413" s="17" t="s">
        <v>725</v>
      </c>
      <c r="B413" s="17" t="s">
        <v>73</v>
      </c>
      <c r="C413" s="17" t="s">
        <v>74</v>
      </c>
      <c r="D413" s="17" t="s">
        <v>571</v>
      </c>
      <c r="E413" s="17" t="s">
        <v>726</v>
      </c>
      <c r="F413" s="17" t="s">
        <v>775</v>
      </c>
      <c r="G413" s="17" t="s">
        <v>776</v>
      </c>
      <c r="H413" s="91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R413" s="12"/>
      <c r="BS413" s="12"/>
      <c r="BT413" s="12"/>
      <c r="BU413" s="12"/>
      <c r="BV413" s="12"/>
      <c r="BW413" s="12"/>
      <c r="BX413" s="12"/>
      <c r="BY413" s="12"/>
      <c r="BZ413" s="12"/>
    </row>
    <row r="414" spans="1:78">
      <c r="A414" s="17" t="s">
        <v>725</v>
      </c>
      <c r="B414" s="17" t="s">
        <v>73</v>
      </c>
      <c r="C414" s="17" t="s">
        <v>74</v>
      </c>
      <c r="D414" s="17" t="s">
        <v>571</v>
      </c>
      <c r="E414" s="17" t="s">
        <v>726</v>
      </c>
      <c r="F414" s="17" t="s">
        <v>777</v>
      </c>
      <c r="G414" s="17" t="s">
        <v>778</v>
      </c>
      <c r="H414" s="91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R414" s="12"/>
      <c r="BS414" s="12"/>
      <c r="BT414" s="12"/>
      <c r="BU414" s="12"/>
      <c r="BV414" s="12"/>
      <c r="BW414" s="12"/>
      <c r="BX414" s="12"/>
      <c r="BY414" s="12"/>
      <c r="BZ414" s="12"/>
    </row>
    <row r="415" spans="1:78">
      <c r="A415" s="17" t="s">
        <v>725</v>
      </c>
      <c r="B415" s="17" t="s">
        <v>73</v>
      </c>
      <c r="C415" s="17" t="s">
        <v>74</v>
      </c>
      <c r="D415" s="17" t="s">
        <v>571</v>
      </c>
      <c r="E415" s="17" t="s">
        <v>726</v>
      </c>
      <c r="F415" s="17" t="s">
        <v>779</v>
      </c>
      <c r="G415" s="17" t="s">
        <v>780</v>
      </c>
      <c r="H415" s="91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R415" s="12"/>
      <c r="BS415" s="12"/>
      <c r="BT415" s="12"/>
      <c r="BU415" s="12"/>
      <c r="BV415" s="12"/>
      <c r="BW415" s="12"/>
      <c r="BX415" s="12"/>
      <c r="BY415" s="12"/>
      <c r="BZ415" s="12"/>
    </row>
    <row r="416" spans="1:78">
      <c r="A416" s="17" t="s">
        <v>725</v>
      </c>
      <c r="B416" s="17" t="s">
        <v>73</v>
      </c>
      <c r="C416" s="17" t="s">
        <v>74</v>
      </c>
      <c r="D416" s="17" t="s">
        <v>571</v>
      </c>
      <c r="E416" s="17" t="s">
        <v>726</v>
      </c>
      <c r="F416" s="17" t="s">
        <v>781</v>
      </c>
      <c r="G416" s="17" t="s">
        <v>782</v>
      </c>
      <c r="H416" s="91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R416" s="12"/>
      <c r="BS416" s="12"/>
      <c r="BT416" s="12"/>
      <c r="BU416" s="12"/>
      <c r="BV416" s="12"/>
      <c r="BW416" s="12"/>
      <c r="BX416" s="12"/>
      <c r="BY416" s="12"/>
      <c r="BZ416" s="12"/>
    </row>
    <row r="417" spans="1:78">
      <c r="A417" s="17" t="s">
        <v>725</v>
      </c>
      <c r="B417" s="17" t="s">
        <v>73</v>
      </c>
      <c r="C417" s="17" t="s">
        <v>74</v>
      </c>
      <c r="D417" s="17" t="s">
        <v>571</v>
      </c>
      <c r="E417" s="17" t="s">
        <v>726</v>
      </c>
      <c r="F417" s="17" t="s">
        <v>783</v>
      </c>
      <c r="G417" s="17" t="s">
        <v>784</v>
      </c>
      <c r="H417" s="91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R417" s="12"/>
      <c r="BS417" s="12"/>
      <c r="BT417" s="12"/>
      <c r="BU417" s="12"/>
      <c r="BV417" s="12"/>
      <c r="BW417" s="12"/>
      <c r="BX417" s="12"/>
      <c r="BY417" s="12"/>
      <c r="BZ417" s="12"/>
    </row>
    <row r="418" spans="1:78">
      <c r="A418" s="17" t="s">
        <v>725</v>
      </c>
      <c r="B418" s="17" t="s">
        <v>73</v>
      </c>
      <c r="C418" s="17" t="s">
        <v>74</v>
      </c>
      <c r="D418" s="17" t="s">
        <v>571</v>
      </c>
      <c r="E418" s="17" t="s">
        <v>726</v>
      </c>
      <c r="F418" s="17" t="s">
        <v>785</v>
      </c>
      <c r="G418" s="17" t="s">
        <v>784</v>
      </c>
      <c r="H418" s="91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R418" s="12"/>
      <c r="BS418" s="12"/>
      <c r="BT418" s="12"/>
      <c r="BU418" s="12"/>
      <c r="BV418" s="12"/>
      <c r="BW418" s="12"/>
      <c r="BX418" s="12"/>
      <c r="BY418" s="12"/>
      <c r="BZ418" s="12"/>
    </row>
    <row r="419" spans="1:78">
      <c r="A419" s="17" t="s">
        <v>725</v>
      </c>
      <c r="B419" s="17" t="s">
        <v>73</v>
      </c>
      <c r="C419" s="17" t="s">
        <v>74</v>
      </c>
      <c r="D419" s="17" t="s">
        <v>571</v>
      </c>
      <c r="E419" s="17" t="s">
        <v>726</v>
      </c>
      <c r="F419" s="17" t="s">
        <v>786</v>
      </c>
      <c r="G419" s="17" t="s">
        <v>787</v>
      </c>
      <c r="H419" s="91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R419" s="12"/>
      <c r="BS419" s="12"/>
      <c r="BT419" s="12"/>
      <c r="BU419" s="12"/>
      <c r="BV419" s="12"/>
      <c r="BW419" s="12"/>
      <c r="BX419" s="12"/>
      <c r="BY419" s="12"/>
      <c r="BZ419" s="12"/>
    </row>
    <row r="420" spans="1:78">
      <c r="A420" s="17" t="s">
        <v>725</v>
      </c>
      <c r="B420" s="17" t="s">
        <v>73</v>
      </c>
      <c r="C420" s="17" t="s">
        <v>74</v>
      </c>
      <c r="D420" s="17" t="s">
        <v>571</v>
      </c>
      <c r="E420" s="17" t="s">
        <v>726</v>
      </c>
      <c r="F420" s="17" t="s">
        <v>788</v>
      </c>
      <c r="G420" s="17" t="s">
        <v>789</v>
      </c>
      <c r="H420" s="91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R420" s="12"/>
      <c r="BS420" s="12"/>
      <c r="BT420" s="12"/>
      <c r="BU420" s="12"/>
      <c r="BV420" s="12"/>
      <c r="BW420" s="12"/>
      <c r="BX420" s="12"/>
      <c r="BY420" s="12"/>
      <c r="BZ420" s="12"/>
    </row>
    <row r="421" spans="1:78">
      <c r="A421" s="17" t="s">
        <v>725</v>
      </c>
      <c r="B421" s="17" t="s">
        <v>73</v>
      </c>
      <c r="C421" s="17" t="s">
        <v>74</v>
      </c>
      <c r="D421" s="17" t="s">
        <v>571</v>
      </c>
      <c r="E421" s="17" t="s">
        <v>726</v>
      </c>
      <c r="F421" s="17" t="s">
        <v>790</v>
      </c>
      <c r="G421" s="17" t="s">
        <v>791</v>
      </c>
      <c r="H421" s="91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R421" s="12"/>
      <c r="BS421" s="12"/>
      <c r="BT421" s="12"/>
      <c r="BU421" s="12"/>
      <c r="BV421" s="12"/>
      <c r="BW421" s="12"/>
      <c r="BX421" s="12"/>
      <c r="BY421" s="12"/>
      <c r="BZ421" s="12"/>
    </row>
    <row r="422" spans="1:78">
      <c r="A422" s="17" t="s">
        <v>725</v>
      </c>
      <c r="B422" s="17" t="s">
        <v>73</v>
      </c>
      <c r="C422" s="17" t="s">
        <v>74</v>
      </c>
      <c r="D422" s="17" t="s">
        <v>571</v>
      </c>
      <c r="E422" s="17" t="s">
        <v>726</v>
      </c>
      <c r="F422" s="17" t="s">
        <v>792</v>
      </c>
      <c r="G422" s="17" t="s">
        <v>791</v>
      </c>
      <c r="H422" s="91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R422" s="12"/>
      <c r="BS422" s="12"/>
      <c r="BT422" s="12"/>
      <c r="BU422" s="12"/>
      <c r="BV422" s="12"/>
      <c r="BW422" s="12"/>
      <c r="BX422" s="12"/>
      <c r="BY422" s="12"/>
      <c r="BZ422" s="12"/>
    </row>
    <row r="423" spans="1:78">
      <c r="A423" s="17" t="s">
        <v>725</v>
      </c>
      <c r="B423" s="17" t="s">
        <v>73</v>
      </c>
      <c r="C423" s="17" t="s">
        <v>74</v>
      </c>
      <c r="D423" s="17" t="s">
        <v>571</v>
      </c>
      <c r="E423" s="17" t="s">
        <v>726</v>
      </c>
      <c r="F423" s="17" t="s">
        <v>793</v>
      </c>
      <c r="G423" s="17" t="s">
        <v>794</v>
      </c>
      <c r="H423" s="91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R423" s="12"/>
      <c r="BS423" s="12"/>
      <c r="BT423" s="12"/>
      <c r="BU423" s="12"/>
      <c r="BV423" s="12"/>
      <c r="BW423" s="12"/>
      <c r="BX423" s="12"/>
      <c r="BY423" s="12"/>
      <c r="BZ423" s="12"/>
    </row>
    <row r="424" spans="1:78">
      <c r="A424" s="17" t="s">
        <v>725</v>
      </c>
      <c r="B424" s="17" t="s">
        <v>73</v>
      </c>
      <c r="C424" s="17" t="s">
        <v>74</v>
      </c>
      <c r="D424" s="17" t="s">
        <v>571</v>
      </c>
      <c r="E424" s="17" t="s">
        <v>726</v>
      </c>
      <c r="F424" s="17" t="s">
        <v>795</v>
      </c>
      <c r="G424" s="17" t="s">
        <v>796</v>
      </c>
      <c r="H424" s="91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R424" s="12"/>
      <c r="BS424" s="12"/>
      <c r="BT424" s="12"/>
      <c r="BU424" s="12"/>
      <c r="BV424" s="12"/>
      <c r="BW424" s="12"/>
      <c r="BX424" s="12"/>
      <c r="BY424" s="12"/>
      <c r="BZ424" s="12"/>
    </row>
    <row r="425" spans="1:78">
      <c r="A425" s="17" t="s">
        <v>725</v>
      </c>
      <c r="B425" s="17" t="s">
        <v>73</v>
      </c>
      <c r="C425" s="17" t="s">
        <v>74</v>
      </c>
      <c r="D425" s="17" t="s">
        <v>571</v>
      </c>
      <c r="E425" s="17" t="s">
        <v>726</v>
      </c>
      <c r="F425" s="17" t="s">
        <v>797</v>
      </c>
      <c r="G425" s="17" t="s">
        <v>798</v>
      </c>
      <c r="H425" s="91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R425" s="12"/>
      <c r="BS425" s="12"/>
      <c r="BT425" s="12"/>
      <c r="BU425" s="12"/>
      <c r="BV425" s="12"/>
      <c r="BW425" s="12"/>
      <c r="BX425" s="12"/>
      <c r="BY425" s="12"/>
      <c r="BZ425" s="12"/>
    </row>
    <row r="426" spans="1:78">
      <c r="A426" s="17" t="s">
        <v>725</v>
      </c>
      <c r="B426" s="17" t="s">
        <v>73</v>
      </c>
      <c r="C426" s="17" t="s">
        <v>74</v>
      </c>
      <c r="D426" s="17" t="s">
        <v>571</v>
      </c>
      <c r="E426" s="17" t="s">
        <v>726</v>
      </c>
      <c r="F426" s="17" t="s">
        <v>799</v>
      </c>
      <c r="G426" s="17" t="s">
        <v>800</v>
      </c>
      <c r="H426" s="91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R426" s="12"/>
      <c r="BS426" s="12"/>
      <c r="BT426" s="12"/>
      <c r="BU426" s="12"/>
      <c r="BV426" s="12"/>
      <c r="BW426" s="12"/>
      <c r="BX426" s="12"/>
      <c r="BY426" s="12"/>
      <c r="BZ426" s="12"/>
    </row>
    <row r="427" spans="1:78">
      <c r="A427" s="17" t="s">
        <v>725</v>
      </c>
      <c r="B427" s="17" t="s">
        <v>73</v>
      </c>
      <c r="C427" s="17" t="s">
        <v>74</v>
      </c>
      <c r="D427" s="17" t="s">
        <v>571</v>
      </c>
      <c r="E427" s="17" t="s">
        <v>726</v>
      </c>
      <c r="F427" s="17" t="s">
        <v>801</v>
      </c>
      <c r="G427" s="17" t="s">
        <v>802</v>
      </c>
      <c r="H427" s="91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R427" s="12"/>
      <c r="BS427" s="12"/>
      <c r="BT427" s="12"/>
      <c r="BU427" s="12"/>
      <c r="BV427" s="12"/>
      <c r="BW427" s="12"/>
      <c r="BX427" s="12"/>
      <c r="BY427" s="12"/>
      <c r="BZ427" s="12"/>
    </row>
    <row r="428" spans="1:78">
      <c r="A428" s="17" t="s">
        <v>725</v>
      </c>
      <c r="B428" s="17" t="s">
        <v>73</v>
      </c>
      <c r="C428" s="17" t="s">
        <v>74</v>
      </c>
      <c r="D428" s="17" t="s">
        <v>571</v>
      </c>
      <c r="E428" s="17" t="s">
        <v>726</v>
      </c>
      <c r="F428" s="17" t="s">
        <v>803</v>
      </c>
      <c r="G428" s="17" t="s">
        <v>802</v>
      </c>
      <c r="H428" s="91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R428" s="12"/>
      <c r="BS428" s="12"/>
      <c r="BT428" s="12"/>
      <c r="BU428" s="12"/>
      <c r="BV428" s="12"/>
      <c r="BW428" s="12"/>
      <c r="BX428" s="12"/>
      <c r="BY428" s="12"/>
      <c r="BZ428" s="12"/>
    </row>
    <row r="429" spans="1:78">
      <c r="A429" s="17" t="s">
        <v>725</v>
      </c>
      <c r="B429" s="17" t="s">
        <v>73</v>
      </c>
      <c r="C429" s="17" t="s">
        <v>74</v>
      </c>
      <c r="D429" s="17" t="s">
        <v>571</v>
      </c>
      <c r="E429" s="17" t="s">
        <v>726</v>
      </c>
      <c r="F429" s="17" t="s">
        <v>804</v>
      </c>
      <c r="G429" s="17" t="s">
        <v>802</v>
      </c>
      <c r="H429" s="91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R429" s="12"/>
      <c r="BS429" s="12"/>
      <c r="BT429" s="12"/>
      <c r="BU429" s="12"/>
      <c r="BV429" s="12"/>
      <c r="BW429" s="12"/>
      <c r="BX429" s="12"/>
      <c r="BY429" s="12"/>
      <c r="BZ429" s="12"/>
    </row>
    <row r="430" spans="1:78">
      <c r="A430" s="17" t="s">
        <v>725</v>
      </c>
      <c r="B430" s="17" t="s">
        <v>73</v>
      </c>
      <c r="C430" s="17" t="s">
        <v>74</v>
      </c>
      <c r="D430" s="17" t="s">
        <v>571</v>
      </c>
      <c r="E430" s="17" t="s">
        <v>726</v>
      </c>
      <c r="F430" s="17" t="s">
        <v>805</v>
      </c>
      <c r="G430" s="17" t="s">
        <v>806</v>
      </c>
      <c r="H430" s="91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R430" s="12"/>
      <c r="BS430" s="12"/>
      <c r="BT430" s="12"/>
      <c r="BU430" s="12"/>
      <c r="BV430" s="12"/>
      <c r="BW430" s="12"/>
      <c r="BX430" s="12"/>
      <c r="BY430" s="12"/>
      <c r="BZ430" s="12"/>
    </row>
    <row r="431" spans="1:78">
      <c r="A431" s="17" t="s">
        <v>725</v>
      </c>
      <c r="B431" s="17" t="s">
        <v>73</v>
      </c>
      <c r="C431" s="17" t="s">
        <v>74</v>
      </c>
      <c r="D431" s="17" t="s">
        <v>571</v>
      </c>
      <c r="E431" s="17" t="s">
        <v>726</v>
      </c>
      <c r="F431" s="17" t="s">
        <v>807</v>
      </c>
      <c r="G431" s="17" t="s">
        <v>806</v>
      </c>
      <c r="H431" s="91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R431" s="12"/>
      <c r="BS431" s="12"/>
      <c r="BT431" s="12"/>
      <c r="BU431" s="12"/>
      <c r="BV431" s="12"/>
      <c r="BW431" s="12"/>
      <c r="BX431" s="12"/>
      <c r="BY431" s="12"/>
      <c r="BZ431" s="12"/>
    </row>
    <row r="432" spans="1:78">
      <c r="A432" s="17" t="s">
        <v>725</v>
      </c>
      <c r="B432" s="17" t="s">
        <v>73</v>
      </c>
      <c r="C432" s="17" t="s">
        <v>74</v>
      </c>
      <c r="D432" s="17" t="s">
        <v>571</v>
      </c>
      <c r="E432" s="17" t="s">
        <v>726</v>
      </c>
      <c r="F432" s="17" t="s">
        <v>808</v>
      </c>
      <c r="G432" s="17" t="s">
        <v>806</v>
      </c>
      <c r="H432" s="91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R432" s="12"/>
      <c r="BS432" s="12"/>
      <c r="BT432" s="12"/>
      <c r="BU432" s="12"/>
      <c r="BV432" s="12"/>
      <c r="BW432" s="12"/>
      <c r="BX432" s="12"/>
      <c r="BY432" s="12"/>
      <c r="BZ432" s="12"/>
    </row>
    <row r="433" spans="1:78">
      <c r="A433" s="17" t="s">
        <v>725</v>
      </c>
      <c r="B433" s="17" t="s">
        <v>73</v>
      </c>
      <c r="C433" s="17" t="s">
        <v>74</v>
      </c>
      <c r="D433" s="17" t="s">
        <v>571</v>
      </c>
      <c r="E433" s="17" t="s">
        <v>726</v>
      </c>
      <c r="F433" s="17" t="s">
        <v>809</v>
      </c>
      <c r="G433" s="17" t="s">
        <v>810</v>
      </c>
      <c r="H433" s="91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R433" s="12"/>
      <c r="BS433" s="12"/>
      <c r="BT433" s="12"/>
      <c r="BU433" s="12"/>
      <c r="BV433" s="12"/>
      <c r="BW433" s="12"/>
      <c r="BX433" s="12"/>
      <c r="BY433" s="12"/>
      <c r="BZ433" s="12"/>
    </row>
    <row r="434" spans="1:78">
      <c r="A434" s="17" t="s">
        <v>725</v>
      </c>
      <c r="B434" s="17" t="s">
        <v>73</v>
      </c>
      <c r="C434" s="17" t="s">
        <v>74</v>
      </c>
      <c r="D434" s="17" t="s">
        <v>571</v>
      </c>
      <c r="E434" s="17" t="s">
        <v>726</v>
      </c>
      <c r="F434" s="17" t="s">
        <v>811</v>
      </c>
      <c r="G434" s="17" t="s">
        <v>812</v>
      </c>
      <c r="H434" s="91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R434" s="12"/>
      <c r="BS434" s="12"/>
      <c r="BT434" s="12"/>
      <c r="BU434" s="12"/>
      <c r="BV434" s="12"/>
      <c r="BW434" s="12"/>
      <c r="BX434" s="12"/>
      <c r="BY434" s="12"/>
      <c r="BZ434" s="12"/>
    </row>
    <row r="435" spans="1:78">
      <c r="A435" s="17" t="s">
        <v>725</v>
      </c>
      <c r="B435" s="17" t="s">
        <v>73</v>
      </c>
      <c r="C435" s="17" t="s">
        <v>74</v>
      </c>
      <c r="D435" s="17" t="s">
        <v>571</v>
      </c>
      <c r="E435" s="17" t="s">
        <v>726</v>
      </c>
      <c r="F435" s="17" t="s">
        <v>813</v>
      </c>
      <c r="G435" s="17" t="s">
        <v>810</v>
      </c>
      <c r="H435" s="91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R435" s="12"/>
      <c r="BS435" s="12"/>
      <c r="BT435" s="12"/>
      <c r="BU435" s="12"/>
      <c r="BV435" s="12"/>
      <c r="BW435" s="12"/>
      <c r="BX435" s="12"/>
      <c r="BY435" s="12"/>
      <c r="BZ435" s="12"/>
    </row>
    <row r="436" spans="1:78">
      <c r="A436" s="17" t="s">
        <v>725</v>
      </c>
      <c r="B436" s="17" t="s">
        <v>73</v>
      </c>
      <c r="C436" s="17" t="s">
        <v>74</v>
      </c>
      <c r="D436" s="17" t="s">
        <v>571</v>
      </c>
      <c r="E436" s="17" t="s">
        <v>726</v>
      </c>
      <c r="F436" s="17" t="s">
        <v>814</v>
      </c>
      <c r="G436" s="17" t="s">
        <v>810</v>
      </c>
      <c r="H436" s="91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R436" s="12"/>
      <c r="BS436" s="12"/>
      <c r="BT436" s="12"/>
      <c r="BU436" s="12"/>
      <c r="BV436" s="12"/>
      <c r="BW436" s="12"/>
      <c r="BX436" s="12"/>
      <c r="BY436" s="12"/>
      <c r="BZ436" s="12"/>
    </row>
    <row r="437" spans="1:78">
      <c r="A437" s="17" t="s">
        <v>725</v>
      </c>
      <c r="B437" s="17" t="s">
        <v>73</v>
      </c>
      <c r="C437" s="17" t="s">
        <v>74</v>
      </c>
      <c r="D437" s="17" t="s">
        <v>571</v>
      </c>
      <c r="E437" s="17" t="s">
        <v>726</v>
      </c>
      <c r="F437" s="17" t="s">
        <v>815</v>
      </c>
      <c r="G437" s="17" t="s">
        <v>816</v>
      </c>
      <c r="H437" s="91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R437" s="12"/>
      <c r="BS437" s="12"/>
      <c r="BT437" s="12"/>
      <c r="BU437" s="12"/>
      <c r="BV437" s="12"/>
      <c r="BW437" s="12"/>
      <c r="BX437" s="12"/>
      <c r="BY437" s="12"/>
      <c r="BZ437" s="12"/>
    </row>
    <row r="438" spans="1:78">
      <c r="A438" s="17" t="s">
        <v>725</v>
      </c>
      <c r="B438" s="17" t="s">
        <v>73</v>
      </c>
      <c r="C438" s="17" t="s">
        <v>74</v>
      </c>
      <c r="D438" s="17" t="s">
        <v>571</v>
      </c>
      <c r="E438" s="17" t="s">
        <v>726</v>
      </c>
      <c r="F438" s="17" t="s">
        <v>817</v>
      </c>
      <c r="G438" s="17" t="s">
        <v>818</v>
      </c>
      <c r="H438" s="91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R438" s="12"/>
      <c r="BS438" s="12"/>
      <c r="BT438" s="12"/>
      <c r="BU438" s="12"/>
      <c r="BV438" s="12"/>
      <c r="BW438" s="12"/>
      <c r="BX438" s="12"/>
      <c r="BY438" s="12"/>
      <c r="BZ438" s="12"/>
    </row>
    <row r="439" spans="1:78">
      <c r="A439" s="17" t="s">
        <v>725</v>
      </c>
      <c r="B439" s="17" t="s">
        <v>73</v>
      </c>
      <c r="C439" s="17" t="s">
        <v>74</v>
      </c>
      <c r="D439" s="17" t="s">
        <v>571</v>
      </c>
      <c r="E439" s="17" t="s">
        <v>726</v>
      </c>
      <c r="F439" s="17" t="s">
        <v>819</v>
      </c>
      <c r="G439" s="17" t="s">
        <v>820</v>
      </c>
      <c r="H439" s="91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R439" s="12"/>
      <c r="BS439" s="12"/>
      <c r="BT439" s="12"/>
      <c r="BU439" s="12"/>
      <c r="BV439" s="12"/>
      <c r="BW439" s="12"/>
      <c r="BX439" s="12"/>
      <c r="BY439" s="12"/>
      <c r="BZ439" s="12"/>
    </row>
    <row r="440" spans="1:78">
      <c r="A440" s="17" t="s">
        <v>725</v>
      </c>
      <c r="B440" s="17" t="s">
        <v>73</v>
      </c>
      <c r="C440" s="17" t="s">
        <v>74</v>
      </c>
      <c r="D440" s="17" t="s">
        <v>571</v>
      </c>
      <c r="E440" s="17" t="s">
        <v>726</v>
      </c>
      <c r="F440" s="17" t="s">
        <v>821</v>
      </c>
      <c r="G440" s="17" t="s">
        <v>822</v>
      </c>
      <c r="H440" s="91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R440" s="12"/>
      <c r="BS440" s="12"/>
      <c r="BT440" s="12"/>
      <c r="BU440" s="12"/>
      <c r="BV440" s="12"/>
      <c r="BW440" s="12"/>
      <c r="BX440" s="12"/>
      <c r="BY440" s="12"/>
      <c r="BZ440" s="12"/>
    </row>
    <row r="441" spans="1:78">
      <c r="A441" s="17" t="s">
        <v>725</v>
      </c>
      <c r="B441" s="17" t="s">
        <v>73</v>
      </c>
      <c r="C441" s="17" t="s">
        <v>74</v>
      </c>
      <c r="D441" s="17" t="s">
        <v>571</v>
      </c>
      <c r="E441" s="17" t="s">
        <v>726</v>
      </c>
      <c r="F441" s="17" t="s">
        <v>823</v>
      </c>
      <c r="G441" s="17" t="s">
        <v>824</v>
      </c>
      <c r="H441" s="91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R441" s="12"/>
      <c r="BS441" s="12"/>
      <c r="BT441" s="12"/>
      <c r="BU441" s="12"/>
      <c r="BV441" s="12"/>
      <c r="BW441" s="12"/>
      <c r="BX441" s="12"/>
      <c r="BY441" s="12"/>
      <c r="BZ441" s="12"/>
    </row>
    <row r="442" spans="1:78">
      <c r="A442" s="17" t="s">
        <v>725</v>
      </c>
      <c r="B442" s="17" t="s">
        <v>73</v>
      </c>
      <c r="C442" s="17" t="s">
        <v>74</v>
      </c>
      <c r="D442" s="17" t="s">
        <v>571</v>
      </c>
      <c r="E442" s="17" t="s">
        <v>726</v>
      </c>
      <c r="F442" s="17" t="s">
        <v>825</v>
      </c>
      <c r="G442" s="17" t="s">
        <v>826</v>
      </c>
      <c r="H442" s="91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R442" s="12"/>
      <c r="BS442" s="12"/>
      <c r="BT442" s="12"/>
      <c r="BU442" s="12"/>
      <c r="BV442" s="12"/>
      <c r="BW442" s="12"/>
      <c r="BX442" s="12"/>
      <c r="BY442" s="12"/>
      <c r="BZ442" s="12"/>
    </row>
    <row r="443" spans="1:78">
      <c r="A443" s="17" t="s">
        <v>725</v>
      </c>
      <c r="B443" s="17" t="s">
        <v>73</v>
      </c>
      <c r="C443" s="17" t="s">
        <v>74</v>
      </c>
      <c r="D443" s="17" t="s">
        <v>571</v>
      </c>
      <c r="E443" s="17" t="s">
        <v>726</v>
      </c>
      <c r="F443" s="17" t="s">
        <v>827</v>
      </c>
      <c r="G443" s="17" t="s">
        <v>828</v>
      </c>
      <c r="H443" s="91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R443" s="12"/>
      <c r="BS443" s="12"/>
      <c r="BT443" s="12"/>
      <c r="BU443" s="12"/>
      <c r="BV443" s="12"/>
      <c r="BW443" s="12"/>
      <c r="BX443" s="12"/>
      <c r="BY443" s="12"/>
      <c r="BZ443" s="12"/>
    </row>
    <row r="444" spans="1:78">
      <c r="A444" s="17" t="s">
        <v>725</v>
      </c>
      <c r="B444" s="17" t="s">
        <v>73</v>
      </c>
      <c r="C444" s="17" t="s">
        <v>74</v>
      </c>
      <c r="D444" s="17" t="s">
        <v>571</v>
      </c>
      <c r="E444" s="17" t="s">
        <v>726</v>
      </c>
      <c r="F444" s="17" t="s">
        <v>829</v>
      </c>
      <c r="G444" s="17" t="s">
        <v>828</v>
      </c>
      <c r="H444" s="91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R444" s="12"/>
      <c r="BS444" s="12"/>
      <c r="BT444" s="12"/>
      <c r="BU444" s="12"/>
      <c r="BV444" s="12"/>
      <c r="BW444" s="12"/>
      <c r="BX444" s="12"/>
      <c r="BY444" s="12"/>
      <c r="BZ444" s="12"/>
    </row>
    <row r="445" spans="1:78">
      <c r="A445" s="17" t="s">
        <v>725</v>
      </c>
      <c r="B445" s="17" t="s">
        <v>73</v>
      </c>
      <c r="C445" s="17" t="s">
        <v>74</v>
      </c>
      <c r="D445" s="17" t="s">
        <v>571</v>
      </c>
      <c r="E445" s="17" t="s">
        <v>726</v>
      </c>
      <c r="F445" s="17" t="s">
        <v>830</v>
      </c>
      <c r="G445" s="17" t="s">
        <v>831</v>
      </c>
      <c r="H445" s="91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R445" s="12"/>
      <c r="BS445" s="12"/>
      <c r="BT445" s="12"/>
      <c r="BU445" s="12"/>
      <c r="BV445" s="12"/>
      <c r="BW445" s="12"/>
      <c r="BX445" s="12"/>
      <c r="BY445" s="12"/>
      <c r="BZ445" s="12"/>
    </row>
    <row r="446" spans="1:78">
      <c r="A446" s="17" t="s">
        <v>725</v>
      </c>
      <c r="B446" s="17" t="s">
        <v>73</v>
      </c>
      <c r="C446" s="17" t="s">
        <v>74</v>
      </c>
      <c r="D446" s="17" t="s">
        <v>571</v>
      </c>
      <c r="E446" s="17" t="s">
        <v>726</v>
      </c>
      <c r="F446" s="17" t="s">
        <v>832</v>
      </c>
      <c r="G446" s="17" t="s">
        <v>831</v>
      </c>
      <c r="H446" s="91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R446" s="12"/>
      <c r="BS446" s="12"/>
      <c r="BT446" s="12"/>
      <c r="BU446" s="12"/>
      <c r="BV446" s="12"/>
      <c r="BW446" s="12"/>
      <c r="BX446" s="12"/>
      <c r="BY446" s="12"/>
      <c r="BZ446" s="12"/>
    </row>
    <row r="447" spans="1:78">
      <c r="A447" s="17" t="s">
        <v>725</v>
      </c>
      <c r="B447" s="17" t="s">
        <v>73</v>
      </c>
      <c r="C447" s="17" t="s">
        <v>74</v>
      </c>
      <c r="D447" s="17" t="s">
        <v>571</v>
      </c>
      <c r="E447" s="17" t="s">
        <v>726</v>
      </c>
      <c r="F447" s="17" t="s">
        <v>833</v>
      </c>
      <c r="G447" s="17" t="s">
        <v>834</v>
      </c>
      <c r="H447" s="91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R447" s="12"/>
      <c r="BS447" s="12"/>
      <c r="BT447" s="12"/>
      <c r="BU447" s="12"/>
      <c r="BV447" s="12"/>
      <c r="BW447" s="12"/>
      <c r="BX447" s="12"/>
      <c r="BY447" s="12"/>
      <c r="BZ447" s="12"/>
    </row>
    <row r="448" spans="1:78">
      <c r="A448" s="17" t="s">
        <v>725</v>
      </c>
      <c r="B448" s="17" t="s">
        <v>73</v>
      </c>
      <c r="C448" s="17" t="s">
        <v>74</v>
      </c>
      <c r="D448" s="17" t="s">
        <v>571</v>
      </c>
      <c r="E448" s="17" t="s">
        <v>726</v>
      </c>
      <c r="F448" s="17" t="s">
        <v>835</v>
      </c>
      <c r="G448" s="17" t="s">
        <v>834</v>
      </c>
      <c r="H448" s="91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R448" s="12"/>
      <c r="BS448" s="12"/>
      <c r="BT448" s="12"/>
      <c r="BU448" s="12"/>
      <c r="BV448" s="12"/>
      <c r="BW448" s="12"/>
      <c r="BX448" s="12"/>
      <c r="BY448" s="12"/>
      <c r="BZ448" s="12"/>
    </row>
    <row r="449" spans="1:78">
      <c r="A449" s="17" t="s">
        <v>725</v>
      </c>
      <c r="B449" s="17" t="s">
        <v>73</v>
      </c>
      <c r="C449" s="17" t="s">
        <v>74</v>
      </c>
      <c r="D449" s="17" t="s">
        <v>571</v>
      </c>
      <c r="E449" s="17" t="s">
        <v>726</v>
      </c>
      <c r="F449" s="17" t="s">
        <v>836</v>
      </c>
      <c r="G449" s="17" t="s">
        <v>837</v>
      </c>
      <c r="H449" s="91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R449" s="12"/>
      <c r="BS449" s="12"/>
      <c r="BT449" s="12"/>
      <c r="BU449" s="12"/>
      <c r="BV449" s="12"/>
      <c r="BW449" s="12"/>
      <c r="BX449" s="12"/>
      <c r="BY449" s="12"/>
      <c r="BZ449" s="12"/>
    </row>
    <row r="450" spans="1:78">
      <c r="A450" s="17" t="s">
        <v>725</v>
      </c>
      <c r="B450" s="17" t="s">
        <v>73</v>
      </c>
      <c r="C450" s="17" t="s">
        <v>74</v>
      </c>
      <c r="D450" s="17" t="s">
        <v>571</v>
      </c>
      <c r="E450" s="17" t="s">
        <v>726</v>
      </c>
      <c r="F450" s="17" t="s">
        <v>838</v>
      </c>
      <c r="G450" s="17" t="s">
        <v>828</v>
      </c>
      <c r="H450" s="91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R450" s="12"/>
      <c r="BS450" s="12"/>
      <c r="BT450" s="12"/>
      <c r="BU450" s="12"/>
      <c r="BV450" s="12"/>
      <c r="BW450" s="12"/>
      <c r="BX450" s="12"/>
      <c r="BY450" s="12"/>
      <c r="BZ450" s="12"/>
    </row>
    <row r="451" spans="1:78">
      <c r="A451" s="17" t="s">
        <v>725</v>
      </c>
      <c r="B451" s="17" t="s">
        <v>73</v>
      </c>
      <c r="C451" s="17" t="s">
        <v>74</v>
      </c>
      <c r="D451" s="17" t="s">
        <v>571</v>
      </c>
      <c r="E451" s="17" t="s">
        <v>726</v>
      </c>
      <c r="F451" s="17" t="s">
        <v>839</v>
      </c>
      <c r="G451" s="17" t="s">
        <v>828</v>
      </c>
      <c r="H451" s="91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R451" s="12"/>
      <c r="BS451" s="12"/>
      <c r="BT451" s="12"/>
      <c r="BU451" s="12"/>
      <c r="BV451" s="12"/>
      <c r="BW451" s="12"/>
      <c r="BX451" s="12"/>
      <c r="BY451" s="12"/>
      <c r="BZ451" s="12"/>
    </row>
    <row r="452" spans="1:78">
      <c r="A452" s="17" t="s">
        <v>725</v>
      </c>
      <c r="B452" s="17" t="s">
        <v>73</v>
      </c>
      <c r="C452" s="17" t="s">
        <v>74</v>
      </c>
      <c r="D452" s="17" t="s">
        <v>571</v>
      </c>
      <c r="E452" s="17" t="s">
        <v>726</v>
      </c>
      <c r="F452" s="17" t="s">
        <v>840</v>
      </c>
      <c r="G452" s="17" t="s">
        <v>828</v>
      </c>
      <c r="H452" s="91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R452" s="12"/>
      <c r="BS452" s="12"/>
      <c r="BT452" s="12"/>
      <c r="BU452" s="12"/>
      <c r="BV452" s="12"/>
      <c r="BW452" s="12"/>
      <c r="BX452" s="12"/>
      <c r="BY452" s="12"/>
      <c r="BZ452" s="12"/>
    </row>
    <row r="453" spans="1:78">
      <c r="A453" s="17" t="s">
        <v>725</v>
      </c>
      <c r="B453" s="17" t="s">
        <v>73</v>
      </c>
      <c r="C453" s="17" t="s">
        <v>74</v>
      </c>
      <c r="D453" s="17" t="s">
        <v>571</v>
      </c>
      <c r="E453" s="17" t="s">
        <v>726</v>
      </c>
      <c r="F453" s="17" t="s">
        <v>841</v>
      </c>
      <c r="G453" s="17" t="s">
        <v>831</v>
      </c>
      <c r="H453" s="91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R453" s="12"/>
      <c r="BS453" s="12"/>
      <c r="BT453" s="12"/>
      <c r="BU453" s="12"/>
      <c r="BV453" s="12"/>
      <c r="BW453" s="12"/>
      <c r="BX453" s="12"/>
      <c r="BY453" s="12"/>
      <c r="BZ453" s="12"/>
    </row>
    <row r="454" spans="1:78">
      <c r="A454" s="17" t="s">
        <v>725</v>
      </c>
      <c r="B454" s="17" t="s">
        <v>73</v>
      </c>
      <c r="C454" s="17" t="s">
        <v>74</v>
      </c>
      <c r="D454" s="17" t="s">
        <v>571</v>
      </c>
      <c r="E454" s="17" t="s">
        <v>726</v>
      </c>
      <c r="F454" s="17" t="s">
        <v>842</v>
      </c>
      <c r="G454" s="17" t="s">
        <v>831</v>
      </c>
      <c r="H454" s="91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R454" s="12"/>
      <c r="BS454" s="12"/>
      <c r="BT454" s="12"/>
      <c r="BU454" s="12"/>
      <c r="BV454" s="12"/>
      <c r="BW454" s="12"/>
      <c r="BX454" s="12"/>
      <c r="BY454" s="12"/>
      <c r="BZ454" s="12"/>
    </row>
    <row r="455" spans="1:78">
      <c r="A455" s="17" t="s">
        <v>725</v>
      </c>
      <c r="B455" s="17" t="s">
        <v>73</v>
      </c>
      <c r="C455" s="17" t="s">
        <v>74</v>
      </c>
      <c r="D455" s="17" t="s">
        <v>571</v>
      </c>
      <c r="E455" s="17" t="s">
        <v>726</v>
      </c>
      <c r="F455" s="17" t="s">
        <v>843</v>
      </c>
      <c r="G455" s="17" t="s">
        <v>831</v>
      </c>
      <c r="H455" s="91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R455" s="12"/>
      <c r="BS455" s="12"/>
      <c r="BT455" s="12"/>
      <c r="BU455" s="12"/>
      <c r="BV455" s="12"/>
      <c r="BW455" s="12"/>
      <c r="BX455" s="12"/>
      <c r="BY455" s="12"/>
      <c r="BZ455" s="12"/>
    </row>
    <row r="456" spans="1:78">
      <c r="A456" s="17" t="s">
        <v>725</v>
      </c>
      <c r="B456" s="17" t="s">
        <v>73</v>
      </c>
      <c r="C456" s="17" t="s">
        <v>74</v>
      </c>
      <c r="D456" s="17" t="s">
        <v>571</v>
      </c>
      <c r="E456" s="17" t="s">
        <v>726</v>
      </c>
      <c r="F456" s="17" t="s">
        <v>844</v>
      </c>
      <c r="G456" s="17" t="s">
        <v>831</v>
      </c>
      <c r="H456" s="91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R456" s="12"/>
      <c r="BS456" s="12"/>
      <c r="BT456" s="12"/>
      <c r="BU456" s="12"/>
      <c r="BV456" s="12"/>
      <c r="BW456" s="12"/>
      <c r="BX456" s="12"/>
      <c r="BY456" s="12"/>
      <c r="BZ456" s="12"/>
    </row>
    <row r="457" spans="1:78">
      <c r="A457" s="17" t="s">
        <v>725</v>
      </c>
      <c r="B457" s="17" t="s">
        <v>73</v>
      </c>
      <c r="C457" s="17" t="s">
        <v>74</v>
      </c>
      <c r="D457" s="17" t="s">
        <v>571</v>
      </c>
      <c r="E457" s="17" t="s">
        <v>726</v>
      </c>
      <c r="F457" s="17" t="s">
        <v>845</v>
      </c>
      <c r="G457" s="17" t="s">
        <v>834</v>
      </c>
      <c r="H457" s="91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R457" s="12"/>
      <c r="BS457" s="12"/>
      <c r="BT457" s="12"/>
      <c r="BU457" s="12"/>
      <c r="BV457" s="12"/>
      <c r="BW457" s="12"/>
      <c r="BX457" s="12"/>
      <c r="BY457" s="12"/>
      <c r="BZ457" s="12"/>
    </row>
    <row r="458" spans="1:78">
      <c r="A458" s="17" t="s">
        <v>725</v>
      </c>
      <c r="B458" s="17" t="s">
        <v>73</v>
      </c>
      <c r="C458" s="17" t="s">
        <v>74</v>
      </c>
      <c r="D458" s="17" t="s">
        <v>571</v>
      </c>
      <c r="E458" s="17" t="s">
        <v>726</v>
      </c>
      <c r="F458" s="17" t="s">
        <v>846</v>
      </c>
      <c r="G458" s="17" t="s">
        <v>834</v>
      </c>
      <c r="H458" s="91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R458" s="12"/>
      <c r="BS458" s="12"/>
      <c r="BT458" s="12"/>
      <c r="BU458" s="12"/>
      <c r="BV458" s="12"/>
      <c r="BW458" s="12"/>
      <c r="BX458" s="12"/>
      <c r="BY458" s="12"/>
      <c r="BZ458" s="12"/>
    </row>
    <row r="459" spans="1:78">
      <c r="A459" s="17" t="s">
        <v>725</v>
      </c>
      <c r="B459" s="17" t="s">
        <v>73</v>
      </c>
      <c r="C459" s="17" t="s">
        <v>74</v>
      </c>
      <c r="D459" s="17" t="s">
        <v>571</v>
      </c>
      <c r="E459" s="17" t="s">
        <v>726</v>
      </c>
      <c r="F459" s="17" t="s">
        <v>847</v>
      </c>
      <c r="G459" s="17" t="s">
        <v>834</v>
      </c>
      <c r="H459" s="91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R459" s="12"/>
      <c r="BS459" s="12"/>
      <c r="BT459" s="12"/>
      <c r="BU459" s="12"/>
      <c r="BV459" s="12"/>
      <c r="BW459" s="12"/>
      <c r="BX459" s="12"/>
      <c r="BY459" s="12"/>
      <c r="BZ459" s="12"/>
    </row>
    <row r="460" spans="1:78">
      <c r="A460" s="17" t="s">
        <v>725</v>
      </c>
      <c r="B460" s="17" t="s">
        <v>73</v>
      </c>
      <c r="C460" s="17" t="s">
        <v>74</v>
      </c>
      <c r="D460" s="17" t="s">
        <v>571</v>
      </c>
      <c r="E460" s="17" t="s">
        <v>726</v>
      </c>
      <c r="F460" s="17" t="s">
        <v>848</v>
      </c>
      <c r="G460" s="17" t="s">
        <v>834</v>
      </c>
      <c r="H460" s="91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R460" s="12"/>
      <c r="BS460" s="12"/>
      <c r="BT460" s="12"/>
      <c r="BU460" s="12"/>
      <c r="BV460" s="12"/>
      <c r="BW460" s="12"/>
      <c r="BX460" s="12"/>
      <c r="BY460" s="12"/>
      <c r="BZ460" s="12"/>
    </row>
    <row r="461" spans="1:78">
      <c r="A461" s="17" t="s">
        <v>725</v>
      </c>
      <c r="B461" s="17" t="s">
        <v>73</v>
      </c>
      <c r="C461" s="17" t="s">
        <v>74</v>
      </c>
      <c r="D461" s="17" t="s">
        <v>571</v>
      </c>
      <c r="E461" s="17" t="s">
        <v>726</v>
      </c>
      <c r="F461" s="17" t="s">
        <v>849</v>
      </c>
      <c r="G461" s="17" t="s">
        <v>837</v>
      </c>
      <c r="H461" s="91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R461" s="12"/>
      <c r="BS461" s="12"/>
      <c r="BT461" s="12"/>
      <c r="BU461" s="12"/>
      <c r="BV461" s="12"/>
      <c r="BW461" s="12"/>
      <c r="BX461" s="12"/>
      <c r="BY461" s="12"/>
      <c r="BZ461" s="12"/>
    </row>
    <row r="462" spans="1:78">
      <c r="A462" s="17" t="s">
        <v>725</v>
      </c>
      <c r="B462" s="17" t="s">
        <v>73</v>
      </c>
      <c r="C462" s="17" t="s">
        <v>74</v>
      </c>
      <c r="D462" s="17" t="s">
        <v>571</v>
      </c>
      <c r="E462" s="17" t="s">
        <v>726</v>
      </c>
      <c r="F462" s="17" t="s">
        <v>850</v>
      </c>
      <c r="G462" s="17" t="s">
        <v>828</v>
      </c>
      <c r="H462" s="91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R462" s="12"/>
      <c r="BS462" s="12"/>
      <c r="BT462" s="12"/>
      <c r="BU462" s="12"/>
      <c r="BV462" s="12"/>
      <c r="BW462" s="12"/>
      <c r="BX462" s="12"/>
      <c r="BY462" s="12"/>
      <c r="BZ462" s="12"/>
    </row>
    <row r="463" spans="1:78">
      <c r="A463" s="17" t="s">
        <v>725</v>
      </c>
      <c r="B463" s="17" t="s">
        <v>73</v>
      </c>
      <c r="C463" s="17" t="s">
        <v>74</v>
      </c>
      <c r="D463" s="17" t="s">
        <v>571</v>
      </c>
      <c r="E463" s="17" t="s">
        <v>726</v>
      </c>
      <c r="F463" s="17" t="s">
        <v>851</v>
      </c>
      <c r="G463" s="17" t="s">
        <v>831</v>
      </c>
      <c r="H463" s="91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R463" s="12"/>
      <c r="BS463" s="12"/>
      <c r="BT463" s="12"/>
      <c r="BU463" s="12"/>
      <c r="BV463" s="12"/>
      <c r="BW463" s="12"/>
      <c r="BX463" s="12"/>
      <c r="BY463" s="12"/>
      <c r="BZ463" s="12"/>
    </row>
    <row r="464" spans="1:78">
      <c r="A464" s="17" t="s">
        <v>725</v>
      </c>
      <c r="B464" s="17" t="s">
        <v>73</v>
      </c>
      <c r="C464" s="17" t="s">
        <v>74</v>
      </c>
      <c r="D464" s="17" t="s">
        <v>571</v>
      </c>
      <c r="E464" s="17" t="s">
        <v>726</v>
      </c>
      <c r="F464" s="17" t="s">
        <v>852</v>
      </c>
      <c r="G464" s="17" t="s">
        <v>834</v>
      </c>
      <c r="H464" s="91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R464" s="12"/>
      <c r="BS464" s="12"/>
      <c r="BT464" s="12"/>
      <c r="BU464" s="12"/>
      <c r="BV464" s="12"/>
      <c r="BW464" s="12"/>
      <c r="BX464" s="12"/>
      <c r="BY464" s="12"/>
      <c r="BZ464" s="12"/>
    </row>
    <row r="465" spans="1:78">
      <c r="A465" s="17" t="s">
        <v>725</v>
      </c>
      <c r="B465" s="17" t="s">
        <v>73</v>
      </c>
      <c r="C465" s="17" t="s">
        <v>74</v>
      </c>
      <c r="D465" s="17" t="s">
        <v>571</v>
      </c>
      <c r="E465" s="17" t="s">
        <v>726</v>
      </c>
      <c r="F465" s="17" t="s">
        <v>853</v>
      </c>
      <c r="G465" s="17" t="s">
        <v>831</v>
      </c>
      <c r="H465" s="91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R465" s="12"/>
      <c r="BS465" s="12"/>
      <c r="BT465" s="12"/>
      <c r="BU465" s="12"/>
      <c r="BV465" s="12"/>
      <c r="BW465" s="12"/>
      <c r="BX465" s="12"/>
      <c r="BY465" s="12"/>
      <c r="BZ465" s="12"/>
    </row>
    <row r="466" spans="1:78">
      <c r="A466" s="17" t="s">
        <v>725</v>
      </c>
      <c r="B466" s="17" t="s">
        <v>73</v>
      </c>
      <c r="C466" s="17" t="s">
        <v>74</v>
      </c>
      <c r="D466" s="17" t="s">
        <v>571</v>
      </c>
      <c r="E466" s="17" t="s">
        <v>726</v>
      </c>
      <c r="F466" s="17" t="s">
        <v>854</v>
      </c>
      <c r="G466" s="17" t="s">
        <v>834</v>
      </c>
      <c r="H466" s="91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R466" s="12"/>
      <c r="BS466" s="12"/>
      <c r="BT466" s="12"/>
      <c r="BU466" s="12"/>
      <c r="BV466" s="12"/>
      <c r="BW466" s="12"/>
      <c r="BX466" s="12"/>
      <c r="BY466" s="12"/>
      <c r="BZ466" s="12"/>
    </row>
    <row r="467" spans="1:78">
      <c r="A467" s="17" t="s">
        <v>725</v>
      </c>
      <c r="B467" s="17" t="s">
        <v>73</v>
      </c>
      <c r="C467" s="17" t="s">
        <v>74</v>
      </c>
      <c r="D467" s="17" t="s">
        <v>571</v>
      </c>
      <c r="E467" s="17" t="s">
        <v>726</v>
      </c>
      <c r="F467" s="17" t="s">
        <v>855</v>
      </c>
      <c r="G467" s="17" t="s">
        <v>856</v>
      </c>
      <c r="H467" s="91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R467" s="12"/>
      <c r="BS467" s="12"/>
      <c r="BT467" s="12"/>
      <c r="BU467" s="12"/>
      <c r="BV467" s="12"/>
      <c r="BW467" s="12"/>
      <c r="BX467" s="12"/>
      <c r="BY467" s="12"/>
      <c r="BZ467" s="12"/>
    </row>
    <row r="468" spans="1:78">
      <c r="A468" s="17" t="s">
        <v>725</v>
      </c>
      <c r="B468" s="17" t="s">
        <v>73</v>
      </c>
      <c r="C468" s="17" t="s">
        <v>74</v>
      </c>
      <c r="D468" s="17" t="s">
        <v>571</v>
      </c>
      <c r="E468" s="17" t="s">
        <v>726</v>
      </c>
      <c r="F468" s="17" t="s">
        <v>857</v>
      </c>
      <c r="G468" s="17" t="s">
        <v>858</v>
      </c>
      <c r="H468" s="91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R468" s="12"/>
      <c r="BS468" s="12"/>
      <c r="BT468" s="12"/>
      <c r="BU468" s="12"/>
      <c r="BV468" s="12"/>
      <c r="BW468" s="12"/>
      <c r="BX468" s="12"/>
      <c r="BY468" s="12"/>
      <c r="BZ468" s="12"/>
    </row>
    <row r="469" spans="1:78">
      <c r="A469" s="17" t="s">
        <v>725</v>
      </c>
      <c r="B469" s="17" t="s">
        <v>73</v>
      </c>
      <c r="C469" s="17" t="s">
        <v>74</v>
      </c>
      <c r="D469" s="17" t="s">
        <v>571</v>
      </c>
      <c r="E469" s="17" t="s">
        <v>726</v>
      </c>
      <c r="F469" s="17" t="s">
        <v>859</v>
      </c>
      <c r="G469" s="17" t="s">
        <v>860</v>
      </c>
      <c r="H469" s="91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R469" s="12"/>
      <c r="BS469" s="12"/>
      <c r="BT469" s="12"/>
      <c r="BU469" s="12"/>
      <c r="BV469" s="12"/>
      <c r="BW469" s="12"/>
      <c r="BX469" s="12"/>
      <c r="BY469" s="12"/>
      <c r="BZ469" s="12"/>
    </row>
    <row r="470" spans="1:78">
      <c r="A470" s="17" t="s">
        <v>725</v>
      </c>
      <c r="B470" s="17" t="s">
        <v>73</v>
      </c>
      <c r="C470" s="17" t="s">
        <v>74</v>
      </c>
      <c r="D470" s="17" t="s">
        <v>571</v>
      </c>
      <c r="E470" s="17" t="s">
        <v>726</v>
      </c>
      <c r="F470" s="17" t="s">
        <v>861</v>
      </c>
      <c r="G470" s="17" t="s">
        <v>862</v>
      </c>
      <c r="H470" s="91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R470" s="12"/>
      <c r="BS470" s="12"/>
      <c r="BT470" s="12"/>
      <c r="BU470" s="12"/>
      <c r="BV470" s="12"/>
      <c r="BW470" s="12"/>
      <c r="BX470" s="12"/>
      <c r="BY470" s="12"/>
      <c r="BZ470" s="12"/>
    </row>
    <row r="471" spans="1:78">
      <c r="A471" s="17" t="s">
        <v>725</v>
      </c>
      <c r="B471" s="17" t="s">
        <v>73</v>
      </c>
      <c r="C471" s="17" t="s">
        <v>74</v>
      </c>
      <c r="D471" s="17" t="s">
        <v>571</v>
      </c>
      <c r="E471" s="17" t="s">
        <v>726</v>
      </c>
      <c r="F471" s="17" t="s">
        <v>863</v>
      </c>
      <c r="G471" s="17" t="s">
        <v>864</v>
      </c>
      <c r="H471" s="91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R471" s="12"/>
      <c r="BS471" s="12"/>
      <c r="BT471" s="12"/>
      <c r="BU471" s="12"/>
      <c r="BV471" s="12"/>
      <c r="BW471" s="12"/>
      <c r="BX471" s="12"/>
      <c r="BY471" s="12"/>
      <c r="BZ471" s="12"/>
    </row>
    <row r="472" spans="1:78">
      <c r="A472" s="17" t="s">
        <v>725</v>
      </c>
      <c r="B472" s="17" t="s">
        <v>73</v>
      </c>
      <c r="C472" s="17" t="s">
        <v>74</v>
      </c>
      <c r="D472" s="17" t="s">
        <v>571</v>
      </c>
      <c r="E472" s="17" t="s">
        <v>726</v>
      </c>
      <c r="F472" s="17" t="s">
        <v>865</v>
      </c>
      <c r="G472" s="17" t="s">
        <v>866</v>
      </c>
      <c r="H472" s="91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R472" s="12"/>
      <c r="BS472" s="12"/>
      <c r="BT472" s="12"/>
      <c r="BU472" s="12"/>
      <c r="BV472" s="12"/>
      <c r="BW472" s="12"/>
      <c r="BX472" s="12"/>
      <c r="BY472" s="12"/>
      <c r="BZ472" s="12"/>
    </row>
    <row r="473" spans="1:78">
      <c r="A473" s="17" t="s">
        <v>725</v>
      </c>
      <c r="B473" s="17" t="s">
        <v>73</v>
      </c>
      <c r="C473" s="17" t="s">
        <v>74</v>
      </c>
      <c r="D473" s="17" t="s">
        <v>571</v>
      </c>
      <c r="E473" s="17" t="s">
        <v>726</v>
      </c>
      <c r="F473" s="17" t="s">
        <v>867</v>
      </c>
      <c r="G473" s="17" t="s">
        <v>868</v>
      </c>
      <c r="H473" s="91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R473" s="12"/>
      <c r="BS473" s="12"/>
      <c r="BT473" s="12"/>
      <c r="BU473" s="12"/>
      <c r="BV473" s="12"/>
      <c r="BW473" s="12"/>
      <c r="BX473" s="12"/>
      <c r="BY473" s="12"/>
      <c r="BZ473" s="12"/>
    </row>
    <row r="474" spans="1:78">
      <c r="A474" s="17" t="s">
        <v>725</v>
      </c>
      <c r="B474" s="17" t="s">
        <v>73</v>
      </c>
      <c r="C474" s="17" t="s">
        <v>74</v>
      </c>
      <c r="D474" s="17" t="s">
        <v>571</v>
      </c>
      <c r="E474" s="17" t="s">
        <v>726</v>
      </c>
      <c r="F474" s="17" t="s">
        <v>869</v>
      </c>
      <c r="G474" s="17" t="s">
        <v>870</v>
      </c>
      <c r="H474" s="91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R474" s="12"/>
      <c r="BS474" s="12"/>
      <c r="BT474" s="12"/>
      <c r="BU474" s="12"/>
      <c r="BV474" s="12"/>
      <c r="BW474" s="12"/>
      <c r="BX474" s="12"/>
      <c r="BY474" s="12"/>
      <c r="BZ474" s="12"/>
    </row>
    <row r="475" spans="1:78">
      <c r="A475" s="17" t="s">
        <v>725</v>
      </c>
      <c r="B475" s="17" t="s">
        <v>73</v>
      </c>
      <c r="C475" s="17" t="s">
        <v>74</v>
      </c>
      <c r="D475" s="17" t="s">
        <v>571</v>
      </c>
      <c r="E475" s="17" t="s">
        <v>726</v>
      </c>
      <c r="F475" s="17" t="s">
        <v>871</v>
      </c>
      <c r="G475" s="17" t="s">
        <v>868</v>
      </c>
      <c r="H475" s="91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R475" s="12"/>
      <c r="BS475" s="12"/>
      <c r="BT475" s="12"/>
      <c r="BU475" s="12"/>
      <c r="BV475" s="12"/>
      <c r="BW475" s="12"/>
      <c r="BX475" s="12"/>
      <c r="BY475" s="12"/>
      <c r="BZ475" s="12"/>
    </row>
    <row r="476" spans="1:78">
      <c r="A476" s="17" t="s">
        <v>725</v>
      </c>
      <c r="B476" s="17" t="s">
        <v>73</v>
      </c>
      <c r="C476" s="17" t="s">
        <v>74</v>
      </c>
      <c r="D476" s="17" t="s">
        <v>571</v>
      </c>
      <c r="E476" s="17" t="s">
        <v>726</v>
      </c>
      <c r="F476" s="17" t="s">
        <v>872</v>
      </c>
      <c r="G476" s="17" t="s">
        <v>873</v>
      </c>
      <c r="H476" s="91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R476" s="12"/>
      <c r="BS476" s="12"/>
      <c r="BT476" s="12"/>
      <c r="BU476" s="12"/>
      <c r="BV476" s="12"/>
      <c r="BW476" s="12"/>
      <c r="BX476" s="12"/>
      <c r="BY476" s="12"/>
      <c r="BZ476" s="12"/>
    </row>
    <row r="477" spans="1:78">
      <c r="A477" s="17" t="s">
        <v>725</v>
      </c>
      <c r="B477" s="17" t="s">
        <v>73</v>
      </c>
      <c r="C477" s="17" t="s">
        <v>74</v>
      </c>
      <c r="D477" s="17" t="s">
        <v>571</v>
      </c>
      <c r="E477" s="17" t="s">
        <v>726</v>
      </c>
      <c r="F477" s="17" t="s">
        <v>874</v>
      </c>
      <c r="G477" s="17" t="s">
        <v>873</v>
      </c>
      <c r="H477" s="91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R477" s="12"/>
      <c r="BS477" s="12"/>
      <c r="BT477" s="12"/>
      <c r="BU477" s="12"/>
      <c r="BV477" s="12"/>
      <c r="BW477" s="12"/>
      <c r="BX477" s="12"/>
      <c r="BY477" s="12"/>
      <c r="BZ477" s="12"/>
    </row>
    <row r="478" spans="1:78">
      <c r="A478" s="17" t="s">
        <v>725</v>
      </c>
      <c r="B478" s="17" t="s">
        <v>73</v>
      </c>
      <c r="C478" s="17" t="s">
        <v>74</v>
      </c>
      <c r="D478" s="17" t="s">
        <v>571</v>
      </c>
      <c r="E478" s="17" t="s">
        <v>726</v>
      </c>
      <c r="F478" s="17" t="s">
        <v>875</v>
      </c>
      <c r="G478" s="17" t="s">
        <v>873</v>
      </c>
      <c r="H478" s="91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R478" s="12"/>
      <c r="BS478" s="12"/>
      <c r="BT478" s="12"/>
      <c r="BU478" s="12"/>
      <c r="BV478" s="12"/>
      <c r="BW478" s="12"/>
      <c r="BX478" s="12"/>
      <c r="BY478" s="12"/>
      <c r="BZ478" s="12"/>
    </row>
    <row r="479" spans="1:78">
      <c r="A479" s="17" t="s">
        <v>725</v>
      </c>
      <c r="B479" s="17" t="s">
        <v>73</v>
      </c>
      <c r="C479" s="17" t="s">
        <v>74</v>
      </c>
      <c r="D479" s="17" t="s">
        <v>571</v>
      </c>
      <c r="E479" s="17" t="s">
        <v>726</v>
      </c>
      <c r="F479" s="17" t="s">
        <v>876</v>
      </c>
      <c r="G479" s="17" t="s">
        <v>873</v>
      </c>
      <c r="H479" s="91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R479" s="12"/>
      <c r="BS479" s="12"/>
      <c r="BT479" s="12"/>
      <c r="BU479" s="12"/>
      <c r="BV479" s="12"/>
      <c r="BW479" s="12"/>
      <c r="BX479" s="12"/>
      <c r="BY479" s="12"/>
      <c r="BZ479" s="12"/>
    </row>
    <row r="480" spans="1:78">
      <c r="A480" s="17" t="s">
        <v>725</v>
      </c>
      <c r="B480" s="17" t="s">
        <v>73</v>
      </c>
      <c r="C480" s="17" t="s">
        <v>74</v>
      </c>
      <c r="D480" s="17" t="s">
        <v>571</v>
      </c>
      <c r="E480" s="17" t="s">
        <v>726</v>
      </c>
      <c r="F480" s="17" t="s">
        <v>877</v>
      </c>
      <c r="G480" s="17" t="s">
        <v>873</v>
      </c>
      <c r="H480" s="91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R480" s="12"/>
      <c r="BS480" s="12"/>
      <c r="BT480" s="12"/>
      <c r="BU480" s="12"/>
      <c r="BV480" s="12"/>
      <c r="BW480" s="12"/>
      <c r="BX480" s="12"/>
      <c r="BY480" s="12"/>
      <c r="BZ480" s="12"/>
    </row>
    <row r="481" spans="1:78">
      <c r="A481" s="17" t="s">
        <v>725</v>
      </c>
      <c r="B481" s="17" t="s">
        <v>73</v>
      </c>
      <c r="C481" s="17" t="s">
        <v>74</v>
      </c>
      <c r="D481" s="17" t="s">
        <v>571</v>
      </c>
      <c r="E481" s="17" t="s">
        <v>726</v>
      </c>
      <c r="F481" s="17" t="s">
        <v>878</v>
      </c>
      <c r="G481" s="17" t="s">
        <v>879</v>
      </c>
      <c r="H481" s="91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R481" s="12"/>
      <c r="BS481" s="12"/>
      <c r="BT481" s="12"/>
      <c r="BU481" s="12"/>
      <c r="BV481" s="12"/>
      <c r="BW481" s="12"/>
      <c r="BX481" s="12"/>
      <c r="BY481" s="12"/>
      <c r="BZ481" s="12"/>
    </row>
    <row r="482" spans="1:78">
      <c r="A482" s="17" t="s">
        <v>725</v>
      </c>
      <c r="B482" s="17" t="s">
        <v>73</v>
      </c>
      <c r="C482" s="17" t="s">
        <v>74</v>
      </c>
      <c r="D482" s="17" t="s">
        <v>571</v>
      </c>
      <c r="E482" s="17" t="s">
        <v>726</v>
      </c>
      <c r="F482" s="17" t="s">
        <v>880</v>
      </c>
      <c r="G482" s="17" t="s">
        <v>879</v>
      </c>
      <c r="H482" s="91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R482" s="12"/>
      <c r="BS482" s="12"/>
      <c r="BT482" s="12"/>
      <c r="BU482" s="12"/>
      <c r="BV482" s="12"/>
      <c r="BW482" s="12"/>
      <c r="BX482" s="12"/>
      <c r="BY482" s="12"/>
      <c r="BZ482" s="12"/>
    </row>
    <row r="483" spans="1:78">
      <c r="A483" s="17" t="s">
        <v>725</v>
      </c>
      <c r="B483" s="17" t="s">
        <v>73</v>
      </c>
      <c r="C483" s="17" t="s">
        <v>74</v>
      </c>
      <c r="D483" s="17" t="s">
        <v>571</v>
      </c>
      <c r="E483" s="17" t="s">
        <v>726</v>
      </c>
      <c r="F483" s="17" t="s">
        <v>881</v>
      </c>
      <c r="G483" s="17" t="s">
        <v>879</v>
      </c>
      <c r="H483" s="91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R483" s="12"/>
      <c r="BS483" s="12"/>
      <c r="BT483" s="12"/>
      <c r="BU483" s="12"/>
      <c r="BV483" s="12"/>
      <c r="BW483" s="12"/>
      <c r="BX483" s="12"/>
      <c r="BY483" s="12"/>
      <c r="BZ483" s="12"/>
    </row>
    <row r="484" spans="1:78">
      <c r="A484" s="17" t="s">
        <v>725</v>
      </c>
      <c r="B484" s="17" t="s">
        <v>73</v>
      </c>
      <c r="C484" s="17" t="s">
        <v>74</v>
      </c>
      <c r="D484" s="17" t="s">
        <v>571</v>
      </c>
      <c r="E484" s="17" t="s">
        <v>726</v>
      </c>
      <c r="F484" s="17" t="s">
        <v>882</v>
      </c>
      <c r="G484" s="17" t="s">
        <v>879</v>
      </c>
      <c r="H484" s="91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R484" s="12"/>
      <c r="BS484" s="12"/>
      <c r="BT484" s="12"/>
      <c r="BU484" s="12"/>
      <c r="BV484" s="12"/>
      <c r="BW484" s="12"/>
      <c r="BX484" s="12"/>
      <c r="BY484" s="12"/>
      <c r="BZ484" s="12"/>
    </row>
    <row r="485" spans="1:78">
      <c r="A485" s="17" t="s">
        <v>725</v>
      </c>
      <c r="B485" s="17" t="s">
        <v>73</v>
      </c>
      <c r="C485" s="17" t="s">
        <v>74</v>
      </c>
      <c r="D485" s="17" t="s">
        <v>571</v>
      </c>
      <c r="E485" s="17" t="s">
        <v>726</v>
      </c>
      <c r="F485" s="17" t="s">
        <v>883</v>
      </c>
      <c r="G485" s="17" t="s">
        <v>884</v>
      </c>
      <c r="H485" s="91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R485" s="12"/>
      <c r="BS485" s="12"/>
      <c r="BT485" s="12"/>
      <c r="BU485" s="12"/>
      <c r="BV485" s="12"/>
      <c r="BW485" s="12"/>
      <c r="BX485" s="12"/>
      <c r="BY485" s="12"/>
      <c r="BZ485" s="12"/>
    </row>
    <row r="486" spans="1:78">
      <c r="A486" s="17" t="s">
        <v>725</v>
      </c>
      <c r="B486" s="17" t="s">
        <v>73</v>
      </c>
      <c r="C486" s="17" t="s">
        <v>74</v>
      </c>
      <c r="D486" s="17" t="s">
        <v>571</v>
      </c>
      <c r="E486" s="17" t="s">
        <v>726</v>
      </c>
      <c r="F486" s="17" t="s">
        <v>885</v>
      </c>
      <c r="G486" s="17" t="s">
        <v>884</v>
      </c>
      <c r="H486" s="91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R486" s="12"/>
      <c r="BS486" s="12"/>
      <c r="BT486" s="12"/>
      <c r="BU486" s="12"/>
      <c r="BV486" s="12"/>
      <c r="BW486" s="12"/>
      <c r="BX486" s="12"/>
      <c r="BY486" s="12"/>
      <c r="BZ486" s="12"/>
    </row>
    <row r="487" spans="1:78">
      <c r="A487" s="17" t="s">
        <v>725</v>
      </c>
      <c r="B487" s="17" t="s">
        <v>73</v>
      </c>
      <c r="C487" s="17" t="s">
        <v>74</v>
      </c>
      <c r="D487" s="17" t="s">
        <v>571</v>
      </c>
      <c r="E487" s="17" t="s">
        <v>726</v>
      </c>
      <c r="F487" s="17" t="s">
        <v>886</v>
      </c>
      <c r="G487" s="17" t="s">
        <v>887</v>
      </c>
      <c r="H487" s="91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R487" s="12"/>
      <c r="BS487" s="12"/>
      <c r="BT487" s="12"/>
      <c r="BU487" s="12"/>
      <c r="BV487" s="12"/>
      <c r="BW487" s="12"/>
      <c r="BX487" s="12"/>
      <c r="BY487" s="12"/>
      <c r="BZ487" s="12"/>
    </row>
    <row r="488" spans="1:78">
      <c r="A488" s="17" t="s">
        <v>725</v>
      </c>
      <c r="B488" s="17" t="s">
        <v>73</v>
      </c>
      <c r="C488" s="17" t="s">
        <v>74</v>
      </c>
      <c r="D488" s="17" t="s">
        <v>571</v>
      </c>
      <c r="E488" s="17" t="s">
        <v>726</v>
      </c>
      <c r="F488" s="17" t="s">
        <v>888</v>
      </c>
      <c r="G488" s="17" t="s">
        <v>887</v>
      </c>
      <c r="H488" s="91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R488" s="12"/>
      <c r="BS488" s="12"/>
      <c r="BT488" s="12"/>
      <c r="BU488" s="12"/>
      <c r="BV488" s="12"/>
      <c r="BW488" s="12"/>
      <c r="BX488" s="12"/>
      <c r="BY488" s="12"/>
      <c r="BZ488" s="12"/>
    </row>
    <row r="489" spans="1:78">
      <c r="A489" s="17" t="s">
        <v>725</v>
      </c>
      <c r="B489" s="17" t="s">
        <v>73</v>
      </c>
      <c r="C489" s="17" t="s">
        <v>74</v>
      </c>
      <c r="D489" s="17" t="s">
        <v>571</v>
      </c>
      <c r="E489" s="17" t="s">
        <v>726</v>
      </c>
      <c r="F489" s="17" t="s">
        <v>889</v>
      </c>
      <c r="G489" s="17" t="s">
        <v>887</v>
      </c>
      <c r="H489" s="91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R489" s="12"/>
      <c r="BS489" s="12"/>
      <c r="BT489" s="12"/>
      <c r="BU489" s="12"/>
      <c r="BV489" s="12"/>
      <c r="BW489" s="12"/>
      <c r="BX489" s="12"/>
      <c r="BY489" s="12"/>
      <c r="BZ489" s="12"/>
    </row>
    <row r="490" spans="1:78">
      <c r="A490" s="17" t="s">
        <v>725</v>
      </c>
      <c r="B490" s="17" t="s">
        <v>73</v>
      </c>
      <c r="C490" s="17" t="s">
        <v>74</v>
      </c>
      <c r="D490" s="17" t="s">
        <v>571</v>
      </c>
      <c r="E490" s="17" t="s">
        <v>726</v>
      </c>
      <c r="F490" s="17" t="s">
        <v>890</v>
      </c>
      <c r="G490" s="17" t="s">
        <v>891</v>
      </c>
      <c r="H490" s="91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R490" s="12"/>
      <c r="BS490" s="12"/>
      <c r="BT490" s="12"/>
      <c r="BU490" s="12"/>
      <c r="BV490" s="12"/>
      <c r="BW490" s="12"/>
      <c r="BX490" s="12"/>
      <c r="BY490" s="12"/>
      <c r="BZ490" s="12"/>
    </row>
    <row r="491" spans="1:78">
      <c r="A491" s="17" t="s">
        <v>725</v>
      </c>
      <c r="B491" s="17" t="s">
        <v>73</v>
      </c>
      <c r="C491" s="17" t="s">
        <v>74</v>
      </c>
      <c r="D491" s="17" t="s">
        <v>571</v>
      </c>
      <c r="E491" s="17" t="s">
        <v>726</v>
      </c>
      <c r="F491" s="17" t="s">
        <v>892</v>
      </c>
      <c r="G491" s="17" t="s">
        <v>891</v>
      </c>
      <c r="H491" s="91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R491" s="12"/>
      <c r="BS491" s="12"/>
      <c r="BT491" s="12"/>
      <c r="BU491" s="12"/>
      <c r="BV491" s="12"/>
      <c r="BW491" s="12"/>
      <c r="BX491" s="12"/>
      <c r="BY491" s="12"/>
      <c r="BZ491" s="12"/>
    </row>
    <row r="492" spans="1:78">
      <c r="A492" s="17" t="s">
        <v>725</v>
      </c>
      <c r="B492" s="17" t="s">
        <v>73</v>
      </c>
      <c r="C492" s="17" t="s">
        <v>74</v>
      </c>
      <c r="D492" s="17" t="s">
        <v>571</v>
      </c>
      <c r="E492" s="17" t="s">
        <v>726</v>
      </c>
      <c r="F492" s="17" t="s">
        <v>893</v>
      </c>
      <c r="G492" s="17" t="s">
        <v>891</v>
      </c>
      <c r="H492" s="91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R492" s="12"/>
      <c r="BS492" s="12"/>
      <c r="BT492" s="12"/>
      <c r="BU492" s="12"/>
      <c r="BV492" s="12"/>
      <c r="BW492" s="12"/>
      <c r="BX492" s="12"/>
      <c r="BY492" s="12"/>
      <c r="BZ492" s="12"/>
    </row>
    <row r="493" spans="1:78">
      <c r="A493" s="17" t="s">
        <v>725</v>
      </c>
      <c r="B493" s="17" t="s">
        <v>73</v>
      </c>
      <c r="C493" s="17" t="s">
        <v>74</v>
      </c>
      <c r="D493" s="17" t="s">
        <v>571</v>
      </c>
      <c r="E493" s="17" t="s">
        <v>726</v>
      </c>
      <c r="F493" s="17" t="s">
        <v>894</v>
      </c>
      <c r="G493" s="17" t="s">
        <v>895</v>
      </c>
      <c r="H493" s="91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R493" s="12"/>
      <c r="BS493" s="12"/>
      <c r="BT493" s="12"/>
      <c r="BU493" s="12"/>
      <c r="BV493" s="12"/>
      <c r="BW493" s="12"/>
      <c r="BX493" s="12"/>
      <c r="BY493" s="12"/>
      <c r="BZ493" s="12"/>
    </row>
    <row r="494" spans="1:78">
      <c r="A494" s="17" t="s">
        <v>725</v>
      </c>
      <c r="B494" s="17" t="s">
        <v>73</v>
      </c>
      <c r="C494" s="17" t="s">
        <v>74</v>
      </c>
      <c r="D494" s="17" t="s">
        <v>571</v>
      </c>
      <c r="E494" s="17" t="s">
        <v>726</v>
      </c>
      <c r="F494" s="17" t="s">
        <v>896</v>
      </c>
      <c r="G494" s="17" t="s">
        <v>897</v>
      </c>
      <c r="H494" s="91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R494" s="12"/>
      <c r="BS494" s="12"/>
      <c r="BT494" s="12"/>
      <c r="BU494" s="12"/>
      <c r="BV494" s="12"/>
      <c r="BW494" s="12"/>
      <c r="BX494" s="12"/>
      <c r="BY494" s="12"/>
      <c r="BZ494" s="12"/>
    </row>
    <row r="495" spans="1:78">
      <c r="A495" s="17" t="s">
        <v>725</v>
      </c>
      <c r="B495" s="17" t="s">
        <v>73</v>
      </c>
      <c r="C495" s="17" t="s">
        <v>74</v>
      </c>
      <c r="D495" s="17" t="s">
        <v>571</v>
      </c>
      <c r="E495" s="17" t="s">
        <v>726</v>
      </c>
      <c r="F495" s="17" t="s">
        <v>898</v>
      </c>
      <c r="G495" s="17" t="s">
        <v>899</v>
      </c>
      <c r="H495" s="91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R495" s="12"/>
      <c r="BS495" s="12"/>
      <c r="BT495" s="12"/>
      <c r="BU495" s="12"/>
      <c r="BV495" s="12"/>
      <c r="BW495" s="12"/>
      <c r="BX495" s="12"/>
      <c r="BY495" s="12"/>
      <c r="BZ495" s="12"/>
    </row>
    <row r="496" spans="1:78">
      <c r="A496" s="17" t="s">
        <v>725</v>
      </c>
      <c r="B496" s="17" t="s">
        <v>73</v>
      </c>
      <c r="C496" s="17" t="s">
        <v>74</v>
      </c>
      <c r="D496" s="17" t="s">
        <v>571</v>
      </c>
      <c r="E496" s="17" t="s">
        <v>726</v>
      </c>
      <c r="F496" s="17" t="s">
        <v>900</v>
      </c>
      <c r="G496" s="17" t="s">
        <v>901</v>
      </c>
      <c r="H496" s="91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R496" s="12"/>
      <c r="BS496" s="12"/>
      <c r="BT496" s="12"/>
      <c r="BU496" s="12"/>
      <c r="BV496" s="12"/>
      <c r="BW496" s="12"/>
      <c r="BX496" s="12"/>
      <c r="BY496" s="12"/>
      <c r="BZ496" s="12"/>
    </row>
    <row r="497" spans="1:78">
      <c r="A497" s="17" t="s">
        <v>725</v>
      </c>
      <c r="B497" s="17" t="s">
        <v>73</v>
      </c>
      <c r="C497" s="17" t="s">
        <v>74</v>
      </c>
      <c r="D497" s="17" t="s">
        <v>571</v>
      </c>
      <c r="E497" s="17" t="s">
        <v>726</v>
      </c>
      <c r="F497" s="17" t="s">
        <v>902</v>
      </c>
      <c r="G497" s="17" t="s">
        <v>903</v>
      </c>
      <c r="H497" s="91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R497" s="12"/>
      <c r="BS497" s="12"/>
      <c r="BT497" s="12"/>
      <c r="BU497" s="12"/>
      <c r="BV497" s="12"/>
      <c r="BW497" s="12"/>
      <c r="BX497" s="12"/>
      <c r="BY497" s="12"/>
      <c r="BZ497" s="12"/>
    </row>
    <row r="498" spans="1:78">
      <c r="A498" s="17" t="s">
        <v>725</v>
      </c>
      <c r="B498" s="17" t="s">
        <v>73</v>
      </c>
      <c r="C498" s="17" t="s">
        <v>74</v>
      </c>
      <c r="D498" s="17" t="s">
        <v>571</v>
      </c>
      <c r="E498" s="17" t="s">
        <v>726</v>
      </c>
      <c r="F498" s="17" t="s">
        <v>904</v>
      </c>
      <c r="G498" s="17" t="s">
        <v>905</v>
      </c>
      <c r="H498" s="91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R498" s="12"/>
      <c r="BS498" s="12"/>
      <c r="BT498" s="12"/>
      <c r="BU498" s="12"/>
      <c r="BV498" s="12"/>
      <c r="BW498" s="12"/>
      <c r="BX498" s="12"/>
      <c r="BY498" s="12"/>
      <c r="BZ498" s="12"/>
    </row>
    <row r="499" spans="1:78">
      <c r="A499" s="17" t="s">
        <v>725</v>
      </c>
      <c r="B499" s="17" t="s">
        <v>73</v>
      </c>
      <c r="C499" s="17" t="s">
        <v>74</v>
      </c>
      <c r="D499" s="17" t="s">
        <v>571</v>
      </c>
      <c r="E499" s="17" t="s">
        <v>726</v>
      </c>
      <c r="F499" s="17" t="s">
        <v>906</v>
      </c>
      <c r="G499" s="17" t="s">
        <v>905</v>
      </c>
      <c r="H499" s="91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R499" s="12"/>
      <c r="BS499" s="12"/>
      <c r="BT499" s="12"/>
      <c r="BU499" s="12"/>
      <c r="BV499" s="12"/>
      <c r="BW499" s="12"/>
      <c r="BX499" s="12"/>
      <c r="BY499" s="12"/>
      <c r="BZ499" s="12"/>
    </row>
    <row r="500" spans="1:78">
      <c r="A500" s="17" t="s">
        <v>725</v>
      </c>
      <c r="B500" s="17" t="s">
        <v>73</v>
      </c>
      <c r="C500" s="17" t="s">
        <v>74</v>
      </c>
      <c r="D500" s="17" t="s">
        <v>571</v>
      </c>
      <c r="E500" s="17" t="s">
        <v>726</v>
      </c>
      <c r="F500" s="17" t="s">
        <v>907</v>
      </c>
      <c r="G500" s="17" t="s">
        <v>901</v>
      </c>
      <c r="H500" s="91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R500" s="12"/>
      <c r="BS500" s="12"/>
      <c r="BT500" s="12"/>
      <c r="BU500" s="12"/>
      <c r="BV500" s="12"/>
      <c r="BW500" s="12"/>
      <c r="BX500" s="12"/>
      <c r="BY500" s="12"/>
      <c r="BZ500" s="12"/>
    </row>
    <row r="501" spans="1:78">
      <c r="A501" s="17" t="s">
        <v>725</v>
      </c>
      <c r="B501" s="17" t="s">
        <v>73</v>
      </c>
      <c r="C501" s="17" t="s">
        <v>74</v>
      </c>
      <c r="D501" s="17" t="s">
        <v>571</v>
      </c>
      <c r="E501" s="17" t="s">
        <v>726</v>
      </c>
      <c r="F501" s="17" t="s">
        <v>908</v>
      </c>
      <c r="G501" s="17" t="s">
        <v>903</v>
      </c>
      <c r="H501" s="91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R501" s="12"/>
      <c r="BS501" s="12"/>
      <c r="BT501" s="12"/>
      <c r="BU501" s="12"/>
      <c r="BV501" s="12"/>
      <c r="BW501" s="12"/>
      <c r="BX501" s="12"/>
      <c r="BY501" s="12"/>
      <c r="BZ501" s="12"/>
    </row>
    <row r="502" spans="1:78">
      <c r="A502" s="17" t="s">
        <v>725</v>
      </c>
      <c r="B502" s="17" t="s">
        <v>73</v>
      </c>
      <c r="C502" s="17" t="s">
        <v>74</v>
      </c>
      <c r="D502" s="17" t="s">
        <v>571</v>
      </c>
      <c r="E502" s="17" t="s">
        <v>726</v>
      </c>
      <c r="F502" s="17" t="s">
        <v>909</v>
      </c>
      <c r="G502" s="17" t="s">
        <v>903</v>
      </c>
      <c r="H502" s="91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R502" s="12"/>
      <c r="BS502" s="12"/>
      <c r="BT502" s="12"/>
      <c r="BU502" s="12"/>
      <c r="BV502" s="12"/>
      <c r="BW502" s="12"/>
      <c r="BX502" s="12"/>
      <c r="BY502" s="12"/>
      <c r="BZ502" s="12"/>
    </row>
    <row r="503" spans="1:78">
      <c r="A503" s="17" t="s">
        <v>725</v>
      </c>
      <c r="B503" s="17" t="s">
        <v>73</v>
      </c>
      <c r="C503" s="17" t="s">
        <v>74</v>
      </c>
      <c r="D503" s="17" t="s">
        <v>571</v>
      </c>
      <c r="E503" s="17" t="s">
        <v>726</v>
      </c>
      <c r="F503" s="17" t="s">
        <v>910</v>
      </c>
      <c r="G503" s="17" t="s">
        <v>911</v>
      </c>
      <c r="H503" s="91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R503" s="12"/>
      <c r="BS503" s="12"/>
      <c r="BT503" s="12"/>
      <c r="BU503" s="12"/>
      <c r="BV503" s="12"/>
      <c r="BW503" s="12"/>
      <c r="BX503" s="12"/>
      <c r="BY503" s="12"/>
      <c r="BZ503" s="12"/>
    </row>
    <row r="504" spans="1:78">
      <c r="A504" s="17" t="s">
        <v>725</v>
      </c>
      <c r="B504" s="17" t="s">
        <v>73</v>
      </c>
      <c r="C504" s="17" t="s">
        <v>74</v>
      </c>
      <c r="D504" s="17" t="s">
        <v>571</v>
      </c>
      <c r="E504" s="17" t="s">
        <v>726</v>
      </c>
      <c r="F504" s="17" t="s">
        <v>912</v>
      </c>
      <c r="G504" s="17" t="s">
        <v>913</v>
      </c>
      <c r="H504" s="91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R504" s="12"/>
      <c r="BS504" s="12"/>
      <c r="BT504" s="12"/>
      <c r="BU504" s="12"/>
      <c r="BV504" s="12"/>
      <c r="BW504" s="12"/>
      <c r="BX504" s="12"/>
      <c r="BY504" s="12"/>
      <c r="BZ504" s="12"/>
    </row>
    <row r="505" spans="1:78">
      <c r="A505" s="17" t="s">
        <v>725</v>
      </c>
      <c r="B505" s="17" t="s">
        <v>73</v>
      </c>
      <c r="C505" s="17" t="s">
        <v>74</v>
      </c>
      <c r="D505" s="17" t="s">
        <v>571</v>
      </c>
      <c r="E505" s="17" t="s">
        <v>726</v>
      </c>
      <c r="F505" s="17" t="s">
        <v>914</v>
      </c>
      <c r="G505" s="17" t="s">
        <v>915</v>
      </c>
      <c r="H505" s="91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R505" s="12"/>
      <c r="BS505" s="12"/>
      <c r="BT505" s="12"/>
      <c r="BU505" s="12"/>
      <c r="BV505" s="12"/>
      <c r="BW505" s="12"/>
      <c r="BX505" s="12"/>
      <c r="BY505" s="12"/>
      <c r="BZ505" s="12"/>
    </row>
    <row r="506" spans="1:78">
      <c r="A506" s="17" t="s">
        <v>725</v>
      </c>
      <c r="B506" s="17" t="s">
        <v>73</v>
      </c>
      <c r="C506" s="17" t="s">
        <v>74</v>
      </c>
      <c r="D506" s="17" t="s">
        <v>571</v>
      </c>
      <c r="E506" s="17" t="s">
        <v>726</v>
      </c>
      <c r="F506" s="17" t="s">
        <v>916</v>
      </c>
      <c r="G506" s="17" t="s">
        <v>901</v>
      </c>
      <c r="H506" s="91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R506" s="12"/>
      <c r="BS506" s="12"/>
      <c r="BT506" s="12"/>
      <c r="BU506" s="12"/>
      <c r="BV506" s="12"/>
      <c r="BW506" s="12"/>
      <c r="BX506" s="12"/>
      <c r="BY506" s="12"/>
      <c r="BZ506" s="12"/>
    </row>
    <row r="507" spans="1:78">
      <c r="A507" s="17" t="s">
        <v>725</v>
      </c>
      <c r="B507" s="17" t="s">
        <v>73</v>
      </c>
      <c r="C507" s="17" t="s">
        <v>74</v>
      </c>
      <c r="D507" s="17" t="s">
        <v>571</v>
      </c>
      <c r="E507" s="17" t="s">
        <v>726</v>
      </c>
      <c r="F507" s="17" t="s">
        <v>917</v>
      </c>
      <c r="G507" s="17" t="s">
        <v>903</v>
      </c>
      <c r="H507" s="91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R507" s="12"/>
      <c r="BS507" s="12"/>
      <c r="BT507" s="12"/>
      <c r="BU507" s="12"/>
      <c r="BV507" s="12"/>
      <c r="BW507" s="12"/>
      <c r="BX507" s="12"/>
      <c r="BY507" s="12"/>
      <c r="BZ507" s="12"/>
    </row>
    <row r="508" spans="1:78">
      <c r="A508" s="17" t="s">
        <v>725</v>
      </c>
      <c r="B508" s="17" t="s">
        <v>73</v>
      </c>
      <c r="C508" s="17" t="s">
        <v>74</v>
      </c>
      <c r="D508" s="17" t="s">
        <v>537</v>
      </c>
      <c r="E508" s="17" t="s">
        <v>918</v>
      </c>
      <c r="F508" s="17" t="s">
        <v>919</v>
      </c>
      <c r="G508" s="17" t="s">
        <v>920</v>
      </c>
      <c r="H508" s="91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R508" s="12"/>
      <c r="BS508" s="12"/>
      <c r="BT508" s="12"/>
      <c r="BU508" s="12"/>
      <c r="BV508" s="12"/>
      <c r="BW508" s="12"/>
      <c r="BX508" s="12"/>
      <c r="BY508" s="12"/>
      <c r="BZ508" s="12"/>
    </row>
    <row r="509" spans="1:78">
      <c r="A509" s="17" t="s">
        <v>725</v>
      </c>
      <c r="B509" s="17" t="s">
        <v>73</v>
      </c>
      <c r="C509" s="17" t="s">
        <v>74</v>
      </c>
      <c r="D509" s="17" t="s">
        <v>537</v>
      </c>
      <c r="E509" s="17" t="s">
        <v>918</v>
      </c>
      <c r="F509" s="17" t="s">
        <v>921</v>
      </c>
      <c r="G509" s="17" t="s">
        <v>860</v>
      </c>
      <c r="H509" s="91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R509" s="12"/>
      <c r="BS509" s="12"/>
      <c r="BT509" s="12"/>
      <c r="BU509" s="12"/>
      <c r="BV509" s="12"/>
      <c r="BW509" s="12"/>
      <c r="BX509" s="12"/>
      <c r="BY509" s="12"/>
      <c r="BZ509" s="12"/>
    </row>
    <row r="510" spans="1:78">
      <c r="A510" s="17" t="s">
        <v>725</v>
      </c>
      <c r="B510" s="17" t="s">
        <v>73</v>
      </c>
      <c r="C510" s="17" t="s">
        <v>74</v>
      </c>
      <c r="D510" s="17" t="s">
        <v>537</v>
      </c>
      <c r="E510" s="17" t="s">
        <v>918</v>
      </c>
      <c r="F510" s="17" t="s">
        <v>922</v>
      </c>
      <c r="G510" s="17" t="s">
        <v>923</v>
      </c>
      <c r="H510" s="91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R510" s="12"/>
      <c r="BS510" s="12"/>
      <c r="BT510" s="12"/>
      <c r="BU510" s="12"/>
      <c r="BV510" s="12"/>
      <c r="BW510" s="12"/>
      <c r="BX510" s="12"/>
      <c r="BY510" s="12"/>
      <c r="BZ510" s="12"/>
    </row>
    <row r="511" spans="1:78">
      <c r="A511" s="17" t="s">
        <v>725</v>
      </c>
      <c r="B511" s="17" t="s">
        <v>73</v>
      </c>
      <c r="C511" s="17" t="s">
        <v>74</v>
      </c>
      <c r="D511" s="17" t="s">
        <v>537</v>
      </c>
      <c r="E511" s="17" t="s">
        <v>918</v>
      </c>
      <c r="F511" s="17" t="s">
        <v>924</v>
      </c>
      <c r="G511" s="17" t="s">
        <v>925</v>
      </c>
      <c r="H511" s="91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R511" s="12"/>
      <c r="BS511" s="12"/>
      <c r="BT511" s="12"/>
      <c r="BU511" s="12"/>
      <c r="BV511" s="12"/>
      <c r="BW511" s="12"/>
      <c r="BX511" s="12"/>
      <c r="BY511" s="12"/>
      <c r="BZ511" s="12"/>
    </row>
    <row r="512" spans="1:78">
      <c r="A512" s="17" t="s">
        <v>725</v>
      </c>
      <c r="B512" s="17" t="s">
        <v>73</v>
      </c>
      <c r="C512" s="17" t="s">
        <v>74</v>
      </c>
      <c r="D512" s="17" t="s">
        <v>537</v>
      </c>
      <c r="E512" s="17" t="s">
        <v>918</v>
      </c>
      <c r="F512" s="17" t="s">
        <v>926</v>
      </c>
      <c r="G512" s="17" t="s">
        <v>837</v>
      </c>
      <c r="H512" s="91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R512" s="12"/>
      <c r="BS512" s="12"/>
      <c r="BT512" s="12"/>
      <c r="BU512" s="12"/>
      <c r="BV512" s="12"/>
      <c r="BW512" s="12"/>
      <c r="BX512" s="12"/>
      <c r="BY512" s="12"/>
      <c r="BZ512" s="12"/>
    </row>
    <row r="513" spans="1:78">
      <c r="A513" s="17" t="s">
        <v>927</v>
      </c>
      <c r="B513" s="17" t="s">
        <v>73</v>
      </c>
      <c r="C513" s="17" t="s">
        <v>74</v>
      </c>
      <c r="D513" s="17" t="s">
        <v>571</v>
      </c>
      <c r="E513" s="17" t="s">
        <v>928</v>
      </c>
      <c r="F513" s="17" t="s">
        <v>929</v>
      </c>
      <c r="G513" s="17" t="s">
        <v>930</v>
      </c>
      <c r="H513" s="91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R513" s="12"/>
      <c r="BS513" s="12"/>
      <c r="BT513" s="12"/>
      <c r="BU513" s="12"/>
      <c r="BV513" s="12"/>
      <c r="BW513" s="12"/>
      <c r="BX513" s="12"/>
      <c r="BY513" s="12"/>
      <c r="BZ513" s="12"/>
    </row>
    <row r="514" spans="1:78">
      <c r="A514" s="17" t="s">
        <v>927</v>
      </c>
      <c r="B514" s="17" t="s">
        <v>73</v>
      </c>
      <c r="C514" s="17" t="s">
        <v>74</v>
      </c>
      <c r="D514" s="17" t="s">
        <v>571</v>
      </c>
      <c r="E514" s="17" t="s">
        <v>928</v>
      </c>
      <c r="F514" s="17" t="s">
        <v>931</v>
      </c>
      <c r="G514" s="17" t="s">
        <v>932</v>
      </c>
      <c r="H514" s="91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R514" s="12"/>
      <c r="BS514" s="12"/>
      <c r="BT514" s="12"/>
      <c r="BU514" s="12"/>
      <c r="BV514" s="12"/>
      <c r="BW514" s="12"/>
      <c r="BX514" s="12"/>
      <c r="BY514" s="12"/>
      <c r="BZ514" s="12"/>
    </row>
    <row r="515" spans="1:78">
      <c r="A515" s="17" t="s">
        <v>927</v>
      </c>
      <c r="B515" s="17" t="s">
        <v>73</v>
      </c>
      <c r="C515" s="17" t="s">
        <v>74</v>
      </c>
      <c r="D515" s="17" t="s">
        <v>571</v>
      </c>
      <c r="E515" s="17" t="s">
        <v>928</v>
      </c>
      <c r="F515" s="17" t="s">
        <v>933</v>
      </c>
      <c r="G515" s="17" t="s">
        <v>930</v>
      </c>
      <c r="H515" s="91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R515" s="12"/>
      <c r="BS515" s="12"/>
      <c r="BT515" s="12"/>
      <c r="BU515" s="12"/>
      <c r="BV515" s="12"/>
      <c r="BW515" s="12"/>
      <c r="BX515" s="12"/>
      <c r="BY515" s="12"/>
      <c r="BZ515" s="12"/>
    </row>
    <row r="516" spans="1:78">
      <c r="A516" s="17" t="s">
        <v>927</v>
      </c>
      <c r="B516" s="17" t="s">
        <v>73</v>
      </c>
      <c r="C516" s="17" t="s">
        <v>74</v>
      </c>
      <c r="D516" s="17" t="s">
        <v>571</v>
      </c>
      <c r="E516" s="17" t="s">
        <v>928</v>
      </c>
      <c r="F516" s="17" t="s">
        <v>934</v>
      </c>
      <c r="G516" s="17" t="s">
        <v>935</v>
      </c>
      <c r="H516" s="91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R516" s="12"/>
      <c r="BS516" s="12"/>
      <c r="BT516" s="12"/>
      <c r="BU516" s="12"/>
      <c r="BV516" s="12"/>
      <c r="BW516" s="12"/>
      <c r="BX516" s="12"/>
      <c r="BY516" s="12"/>
      <c r="BZ516" s="12"/>
    </row>
    <row r="517" spans="1:78">
      <c r="A517" s="17" t="s">
        <v>927</v>
      </c>
      <c r="B517" s="17" t="s">
        <v>73</v>
      </c>
      <c r="C517" s="17" t="s">
        <v>74</v>
      </c>
      <c r="D517" s="17" t="s">
        <v>571</v>
      </c>
      <c r="E517" s="17" t="s">
        <v>928</v>
      </c>
      <c r="F517" s="17" t="s">
        <v>936</v>
      </c>
      <c r="G517" s="17" t="s">
        <v>937</v>
      </c>
      <c r="H517" s="91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R517" s="12"/>
      <c r="BS517" s="12"/>
      <c r="BT517" s="12"/>
      <c r="BU517" s="12"/>
      <c r="BV517" s="12"/>
      <c r="BW517" s="12"/>
      <c r="BX517" s="12"/>
      <c r="BY517" s="12"/>
      <c r="BZ517" s="12"/>
    </row>
    <row r="518" spans="1:78">
      <c r="A518" s="17" t="s">
        <v>927</v>
      </c>
      <c r="B518" s="17" t="s">
        <v>73</v>
      </c>
      <c r="C518" s="17" t="s">
        <v>74</v>
      </c>
      <c r="D518" s="17" t="s">
        <v>571</v>
      </c>
      <c r="E518" s="17" t="s">
        <v>928</v>
      </c>
      <c r="F518" s="17" t="s">
        <v>938</v>
      </c>
      <c r="G518" s="17" t="s">
        <v>939</v>
      </c>
      <c r="H518" s="91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R518" s="12"/>
      <c r="BS518" s="12"/>
      <c r="BT518" s="12"/>
      <c r="BU518" s="12"/>
      <c r="BV518" s="12"/>
      <c r="BW518" s="12"/>
      <c r="BX518" s="12"/>
      <c r="BY518" s="12"/>
      <c r="BZ518" s="12"/>
    </row>
    <row r="519" spans="1:78">
      <c r="A519" s="17" t="s">
        <v>927</v>
      </c>
      <c r="B519" s="17" t="s">
        <v>73</v>
      </c>
      <c r="C519" s="17" t="s">
        <v>74</v>
      </c>
      <c r="D519" s="17" t="s">
        <v>571</v>
      </c>
      <c r="E519" s="17" t="s">
        <v>928</v>
      </c>
      <c r="F519" s="17" t="s">
        <v>940</v>
      </c>
      <c r="G519" s="17" t="s">
        <v>939</v>
      </c>
      <c r="H519" s="91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R519" s="12"/>
      <c r="BS519" s="12"/>
      <c r="BT519" s="12"/>
      <c r="BU519" s="12"/>
      <c r="BV519" s="12"/>
      <c r="BW519" s="12"/>
      <c r="BX519" s="12"/>
      <c r="BY519" s="12"/>
      <c r="BZ519" s="12"/>
    </row>
    <row r="520" spans="1:78">
      <c r="A520" s="17" t="s">
        <v>927</v>
      </c>
      <c r="B520" s="17" t="s">
        <v>73</v>
      </c>
      <c r="C520" s="17" t="s">
        <v>74</v>
      </c>
      <c r="D520" s="17" t="s">
        <v>571</v>
      </c>
      <c r="E520" s="17" t="s">
        <v>928</v>
      </c>
      <c r="F520" s="17" t="s">
        <v>941</v>
      </c>
      <c r="G520" s="17" t="s">
        <v>942</v>
      </c>
      <c r="H520" s="91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R520" s="12"/>
      <c r="BS520" s="12"/>
      <c r="BT520" s="12"/>
      <c r="BU520" s="12"/>
      <c r="BV520" s="12"/>
      <c r="BW520" s="12"/>
      <c r="BX520" s="12"/>
      <c r="BY520" s="12"/>
      <c r="BZ520" s="12"/>
    </row>
    <row r="521" spans="1:78">
      <c r="A521" s="17" t="s">
        <v>943</v>
      </c>
      <c r="B521" s="17" t="s">
        <v>73</v>
      </c>
      <c r="C521" s="17" t="s">
        <v>74</v>
      </c>
      <c r="D521" s="17" t="s">
        <v>944</v>
      </c>
      <c r="E521" s="17" t="s">
        <v>945</v>
      </c>
      <c r="F521" s="17" t="s">
        <v>946</v>
      </c>
      <c r="G521" s="17" t="s">
        <v>947</v>
      </c>
      <c r="H521" s="91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R521" s="12"/>
      <c r="BS521" s="12"/>
      <c r="BT521" s="12"/>
      <c r="BU521" s="12"/>
      <c r="BV521" s="12"/>
      <c r="BW521" s="12"/>
      <c r="BX521" s="12"/>
      <c r="BY521" s="12"/>
      <c r="BZ521" s="12"/>
    </row>
    <row r="522" spans="1:78">
      <c r="A522" s="17" t="s">
        <v>943</v>
      </c>
      <c r="B522" s="17" t="s">
        <v>73</v>
      </c>
      <c r="C522" s="17" t="s">
        <v>74</v>
      </c>
      <c r="D522" s="17" t="s">
        <v>944</v>
      </c>
      <c r="E522" s="17" t="s">
        <v>945</v>
      </c>
      <c r="F522" s="17" t="s">
        <v>948</v>
      </c>
      <c r="G522" s="17" t="s">
        <v>949</v>
      </c>
      <c r="H522" s="91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R522" s="12"/>
      <c r="BS522" s="12"/>
      <c r="BT522" s="12"/>
      <c r="BU522" s="12"/>
      <c r="BV522" s="12"/>
      <c r="BW522" s="12"/>
      <c r="BX522" s="12"/>
      <c r="BY522" s="12"/>
      <c r="BZ522" s="12"/>
    </row>
    <row r="523" spans="1:78">
      <c r="A523" s="17" t="s">
        <v>943</v>
      </c>
      <c r="B523" s="17" t="s">
        <v>73</v>
      </c>
      <c r="C523" s="17" t="s">
        <v>74</v>
      </c>
      <c r="D523" s="17" t="s">
        <v>944</v>
      </c>
      <c r="E523" s="17" t="s">
        <v>945</v>
      </c>
      <c r="F523" s="17" t="s">
        <v>950</v>
      </c>
      <c r="G523" s="17" t="s">
        <v>949</v>
      </c>
      <c r="H523" s="91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R523" s="12"/>
      <c r="BS523" s="12"/>
      <c r="BT523" s="12"/>
      <c r="BU523" s="12"/>
      <c r="BV523" s="12"/>
      <c r="BW523" s="12"/>
      <c r="BX523" s="12"/>
      <c r="BY523" s="12"/>
      <c r="BZ523" s="12"/>
    </row>
    <row r="524" spans="1:78">
      <c r="A524" s="17" t="s">
        <v>943</v>
      </c>
      <c r="B524" s="17" t="s">
        <v>73</v>
      </c>
      <c r="C524" s="17" t="s">
        <v>74</v>
      </c>
      <c r="D524" s="17" t="s">
        <v>944</v>
      </c>
      <c r="E524" s="17" t="s">
        <v>945</v>
      </c>
      <c r="F524" s="17" t="s">
        <v>951</v>
      </c>
      <c r="G524" s="17" t="s">
        <v>949</v>
      </c>
      <c r="H524" s="91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R524" s="12"/>
      <c r="BS524" s="12"/>
      <c r="BT524" s="12"/>
      <c r="BU524" s="12"/>
      <c r="BV524" s="12"/>
      <c r="BW524" s="12"/>
      <c r="BX524" s="12"/>
      <c r="BY524" s="12"/>
      <c r="BZ524" s="12"/>
    </row>
    <row r="525" spans="1:78">
      <c r="A525" s="17" t="s">
        <v>943</v>
      </c>
      <c r="B525" s="17" t="s">
        <v>73</v>
      </c>
      <c r="C525" s="17" t="s">
        <v>74</v>
      </c>
      <c r="D525" s="17" t="s">
        <v>944</v>
      </c>
      <c r="E525" s="17" t="s">
        <v>945</v>
      </c>
      <c r="F525" s="17" t="s">
        <v>952</v>
      </c>
      <c r="G525" s="17" t="s">
        <v>953</v>
      </c>
      <c r="H525" s="91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R525" s="12"/>
      <c r="BS525" s="12"/>
      <c r="BT525" s="12"/>
      <c r="BU525" s="12"/>
      <c r="BV525" s="12"/>
      <c r="BW525" s="12"/>
      <c r="BX525" s="12"/>
      <c r="BY525" s="12"/>
      <c r="BZ525" s="12"/>
    </row>
    <row r="526" spans="1:78">
      <c r="A526" s="17" t="s">
        <v>943</v>
      </c>
      <c r="B526" s="17" t="s">
        <v>73</v>
      </c>
      <c r="C526" s="17" t="s">
        <v>74</v>
      </c>
      <c r="D526" s="17" t="s">
        <v>944</v>
      </c>
      <c r="E526" s="17" t="s">
        <v>945</v>
      </c>
      <c r="F526" s="17" t="s">
        <v>954</v>
      </c>
      <c r="G526" s="17" t="s">
        <v>955</v>
      </c>
      <c r="H526" s="91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R526" s="12"/>
      <c r="BS526" s="12"/>
      <c r="BT526" s="12"/>
      <c r="BU526" s="12"/>
      <c r="BV526" s="12"/>
      <c r="BW526" s="12"/>
      <c r="BX526" s="12"/>
      <c r="BY526" s="12"/>
      <c r="BZ526" s="12"/>
    </row>
    <row r="527" spans="1:78">
      <c r="A527" s="17" t="s">
        <v>943</v>
      </c>
      <c r="B527" s="17" t="s">
        <v>73</v>
      </c>
      <c r="C527" s="17" t="s">
        <v>74</v>
      </c>
      <c r="D527" s="17" t="s">
        <v>944</v>
      </c>
      <c r="E527" s="17" t="s">
        <v>945</v>
      </c>
      <c r="F527" s="17" t="s">
        <v>956</v>
      </c>
      <c r="G527" s="17" t="s">
        <v>957</v>
      </c>
      <c r="H527" s="91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R527" s="12"/>
      <c r="BS527" s="12"/>
      <c r="BT527" s="12"/>
      <c r="BU527" s="12"/>
      <c r="BV527" s="12"/>
      <c r="BW527" s="12"/>
      <c r="BX527" s="12"/>
      <c r="BY527" s="12"/>
      <c r="BZ527" s="12"/>
    </row>
    <row r="528" spans="1:78">
      <c r="A528" s="17" t="s">
        <v>943</v>
      </c>
      <c r="B528" s="17" t="s">
        <v>73</v>
      </c>
      <c r="C528" s="17" t="s">
        <v>74</v>
      </c>
      <c r="D528" s="17" t="s">
        <v>944</v>
      </c>
      <c r="E528" s="17" t="s">
        <v>945</v>
      </c>
      <c r="F528" s="17" t="s">
        <v>958</v>
      </c>
      <c r="G528" s="17" t="s">
        <v>953</v>
      </c>
      <c r="H528" s="91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R528" s="12"/>
      <c r="BS528" s="12"/>
      <c r="BT528" s="12"/>
      <c r="BU528" s="12"/>
      <c r="BV528" s="12"/>
      <c r="BW528" s="12"/>
      <c r="BX528" s="12"/>
      <c r="BY528" s="12"/>
      <c r="BZ528" s="12"/>
    </row>
    <row r="529" spans="1:78">
      <c r="A529" s="17" t="s">
        <v>943</v>
      </c>
      <c r="B529" s="17" t="s">
        <v>73</v>
      </c>
      <c r="C529" s="17" t="s">
        <v>74</v>
      </c>
      <c r="D529" s="17" t="s">
        <v>944</v>
      </c>
      <c r="E529" s="17" t="s">
        <v>945</v>
      </c>
      <c r="F529" s="17" t="s">
        <v>959</v>
      </c>
      <c r="G529" s="17" t="s">
        <v>960</v>
      </c>
      <c r="H529" s="91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R529" s="12"/>
      <c r="BS529" s="12"/>
      <c r="BT529" s="12"/>
      <c r="BU529" s="12"/>
      <c r="BV529" s="12"/>
      <c r="BW529" s="12"/>
      <c r="BX529" s="12"/>
      <c r="BY529" s="12"/>
      <c r="BZ529" s="12"/>
    </row>
    <row r="530" spans="1:78">
      <c r="A530" s="17" t="s">
        <v>943</v>
      </c>
      <c r="B530" s="17" t="s">
        <v>73</v>
      </c>
      <c r="C530" s="17" t="s">
        <v>74</v>
      </c>
      <c r="D530" s="17" t="s">
        <v>944</v>
      </c>
      <c r="E530" s="17" t="s">
        <v>945</v>
      </c>
      <c r="F530" s="17" t="s">
        <v>961</v>
      </c>
      <c r="G530" s="17" t="s">
        <v>962</v>
      </c>
      <c r="H530" s="91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R530" s="12"/>
      <c r="BS530" s="12"/>
      <c r="BT530" s="12"/>
      <c r="BU530" s="12"/>
      <c r="BV530" s="12"/>
      <c r="BW530" s="12"/>
      <c r="BX530" s="12"/>
      <c r="BY530" s="12"/>
      <c r="BZ530" s="12"/>
    </row>
    <row r="531" spans="1:78">
      <c r="A531" s="17" t="s">
        <v>943</v>
      </c>
      <c r="B531" s="17" t="s">
        <v>73</v>
      </c>
      <c r="C531" s="17" t="s">
        <v>74</v>
      </c>
      <c r="D531" s="17" t="s">
        <v>944</v>
      </c>
      <c r="E531" s="17" t="s">
        <v>945</v>
      </c>
      <c r="F531" s="17" t="s">
        <v>963</v>
      </c>
      <c r="G531" s="17" t="s">
        <v>964</v>
      </c>
      <c r="H531" s="91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R531" s="12"/>
      <c r="BS531" s="12"/>
      <c r="BT531" s="12"/>
      <c r="BU531" s="12"/>
      <c r="BV531" s="12"/>
      <c r="BW531" s="12"/>
      <c r="BX531" s="12"/>
      <c r="BY531" s="12"/>
      <c r="BZ531" s="12"/>
    </row>
    <row r="532" spans="1:78">
      <c r="A532" s="17" t="s">
        <v>943</v>
      </c>
      <c r="B532" s="17" t="s">
        <v>73</v>
      </c>
      <c r="C532" s="17" t="s">
        <v>74</v>
      </c>
      <c r="D532" s="17" t="s">
        <v>944</v>
      </c>
      <c r="E532" s="17" t="s">
        <v>945</v>
      </c>
      <c r="F532" s="17" t="s">
        <v>965</v>
      </c>
      <c r="G532" s="17" t="s">
        <v>960</v>
      </c>
      <c r="H532" s="91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R532" s="12"/>
      <c r="BS532" s="12"/>
      <c r="BT532" s="12"/>
      <c r="BU532" s="12"/>
      <c r="BV532" s="12"/>
      <c r="BW532" s="12"/>
      <c r="BX532" s="12"/>
      <c r="BY532" s="12"/>
      <c r="BZ532" s="12"/>
    </row>
    <row r="533" spans="1:78">
      <c r="A533" s="17" t="s">
        <v>943</v>
      </c>
      <c r="B533" s="17" t="s">
        <v>73</v>
      </c>
      <c r="C533" s="17" t="s">
        <v>74</v>
      </c>
      <c r="D533" s="17" t="s">
        <v>944</v>
      </c>
      <c r="E533" s="17" t="s">
        <v>945</v>
      </c>
      <c r="F533" s="17" t="s">
        <v>966</v>
      </c>
      <c r="G533" s="17" t="s">
        <v>967</v>
      </c>
      <c r="H533" s="91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R533" s="12"/>
      <c r="BS533" s="12"/>
      <c r="BT533" s="12"/>
      <c r="BU533" s="12"/>
      <c r="BV533" s="12"/>
      <c r="BW533" s="12"/>
      <c r="BX533" s="12"/>
      <c r="BY533" s="12"/>
      <c r="BZ533" s="12"/>
    </row>
    <row r="534" spans="1:78">
      <c r="A534" s="17" t="s">
        <v>943</v>
      </c>
      <c r="B534" s="17" t="s">
        <v>73</v>
      </c>
      <c r="C534" s="17" t="s">
        <v>74</v>
      </c>
      <c r="D534" s="17" t="s">
        <v>944</v>
      </c>
      <c r="E534" s="17" t="s">
        <v>945</v>
      </c>
      <c r="F534" s="17" t="s">
        <v>968</v>
      </c>
      <c r="G534" s="17" t="s">
        <v>969</v>
      </c>
      <c r="H534" s="91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R534" s="12"/>
      <c r="BS534" s="12"/>
      <c r="BT534" s="12"/>
      <c r="BU534" s="12"/>
      <c r="BV534" s="12"/>
      <c r="BW534" s="12"/>
      <c r="BX534" s="12"/>
      <c r="BY534" s="12"/>
      <c r="BZ534" s="12"/>
    </row>
    <row r="535" spans="1:78">
      <c r="A535" s="17" t="s">
        <v>943</v>
      </c>
      <c r="B535" s="17" t="s">
        <v>73</v>
      </c>
      <c r="C535" s="17" t="s">
        <v>74</v>
      </c>
      <c r="D535" s="17" t="s">
        <v>944</v>
      </c>
      <c r="E535" s="17" t="s">
        <v>945</v>
      </c>
      <c r="F535" s="17" t="s">
        <v>970</v>
      </c>
      <c r="G535" s="17" t="s">
        <v>971</v>
      </c>
      <c r="H535" s="91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R535" s="12"/>
      <c r="BS535" s="12"/>
      <c r="BT535" s="12"/>
      <c r="BU535" s="12"/>
      <c r="BV535" s="12"/>
      <c r="BW535" s="12"/>
      <c r="BX535" s="12"/>
      <c r="BY535" s="12"/>
      <c r="BZ535" s="12"/>
    </row>
    <row r="536" spans="1:78">
      <c r="A536" s="17" t="s">
        <v>943</v>
      </c>
      <c r="B536" s="17" t="s">
        <v>73</v>
      </c>
      <c r="C536" s="17" t="s">
        <v>74</v>
      </c>
      <c r="D536" s="17" t="s">
        <v>944</v>
      </c>
      <c r="E536" s="17" t="s">
        <v>945</v>
      </c>
      <c r="F536" s="17" t="s">
        <v>972</v>
      </c>
      <c r="G536" s="17" t="s">
        <v>967</v>
      </c>
      <c r="H536" s="91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R536" s="12"/>
      <c r="BS536" s="12"/>
      <c r="BT536" s="12"/>
      <c r="BU536" s="12"/>
      <c r="BV536" s="12"/>
      <c r="BW536" s="12"/>
      <c r="BX536" s="12"/>
      <c r="BY536" s="12"/>
      <c r="BZ536" s="12"/>
    </row>
    <row r="537" spans="1:78">
      <c r="A537" s="17" t="s">
        <v>943</v>
      </c>
      <c r="B537" s="17" t="s">
        <v>73</v>
      </c>
      <c r="C537" s="17" t="s">
        <v>74</v>
      </c>
      <c r="D537" s="17" t="s">
        <v>944</v>
      </c>
      <c r="E537" s="17" t="s">
        <v>945</v>
      </c>
      <c r="F537" s="17" t="s">
        <v>973</v>
      </c>
      <c r="G537" s="17" t="s">
        <v>974</v>
      </c>
      <c r="H537" s="91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R537" s="12"/>
      <c r="BS537" s="12"/>
      <c r="BT537" s="12"/>
      <c r="BU537" s="12"/>
      <c r="BV537" s="12"/>
      <c r="BW537" s="12"/>
      <c r="BX537" s="12"/>
      <c r="BY537" s="12"/>
      <c r="BZ537" s="12"/>
    </row>
    <row r="538" spans="1:78">
      <c r="A538" s="17" t="s">
        <v>943</v>
      </c>
      <c r="B538" s="17" t="s">
        <v>73</v>
      </c>
      <c r="C538" s="17" t="s">
        <v>74</v>
      </c>
      <c r="D538" s="17" t="s">
        <v>944</v>
      </c>
      <c r="E538" s="17" t="s">
        <v>945</v>
      </c>
      <c r="F538" s="17" t="s">
        <v>975</v>
      </c>
      <c r="G538" s="17" t="s">
        <v>976</v>
      </c>
      <c r="H538" s="91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R538" s="12"/>
      <c r="BS538" s="12"/>
      <c r="BT538" s="12"/>
      <c r="BU538" s="12"/>
      <c r="BV538" s="12"/>
      <c r="BW538" s="12"/>
      <c r="BX538" s="12"/>
      <c r="BY538" s="12"/>
      <c r="BZ538" s="12"/>
    </row>
    <row r="539" spans="1:78">
      <c r="A539" s="17" t="s">
        <v>943</v>
      </c>
      <c r="B539" s="17" t="s">
        <v>73</v>
      </c>
      <c r="C539" s="17" t="s">
        <v>74</v>
      </c>
      <c r="D539" s="17" t="s">
        <v>944</v>
      </c>
      <c r="E539" s="17" t="s">
        <v>945</v>
      </c>
      <c r="F539" s="17" t="s">
        <v>977</v>
      </c>
      <c r="G539" s="17" t="s">
        <v>978</v>
      </c>
      <c r="H539" s="91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R539" s="12"/>
      <c r="BS539" s="12"/>
      <c r="BT539" s="12"/>
      <c r="BU539" s="12"/>
      <c r="BV539" s="12"/>
      <c r="BW539" s="12"/>
      <c r="BX539" s="12"/>
      <c r="BY539" s="12"/>
      <c r="BZ539" s="12"/>
    </row>
    <row r="540" spans="1:78">
      <c r="A540" s="17" t="s">
        <v>943</v>
      </c>
      <c r="B540" s="17" t="s">
        <v>73</v>
      </c>
      <c r="C540" s="17" t="s">
        <v>74</v>
      </c>
      <c r="D540" s="17" t="s">
        <v>944</v>
      </c>
      <c r="E540" s="17" t="s">
        <v>945</v>
      </c>
      <c r="F540" s="17" t="s">
        <v>979</v>
      </c>
      <c r="G540" s="17" t="s">
        <v>974</v>
      </c>
      <c r="H540" s="91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R540" s="12"/>
      <c r="BS540" s="12"/>
      <c r="BT540" s="12"/>
      <c r="BU540" s="12"/>
      <c r="BV540" s="12"/>
      <c r="BW540" s="12"/>
      <c r="BX540" s="12"/>
      <c r="BY540" s="12"/>
      <c r="BZ540" s="12"/>
    </row>
    <row r="541" spans="1:78">
      <c r="A541" s="17" t="s">
        <v>943</v>
      </c>
      <c r="B541" s="17" t="s">
        <v>73</v>
      </c>
      <c r="C541" s="17" t="s">
        <v>74</v>
      </c>
      <c r="D541" s="17" t="s">
        <v>944</v>
      </c>
      <c r="E541" s="17" t="s">
        <v>945</v>
      </c>
      <c r="F541" s="17" t="s">
        <v>980</v>
      </c>
      <c r="G541" s="17" t="s">
        <v>981</v>
      </c>
      <c r="H541" s="91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R541" s="12"/>
      <c r="BS541" s="12"/>
      <c r="BT541" s="12"/>
      <c r="BU541" s="12"/>
      <c r="BV541" s="12"/>
      <c r="BW541" s="12"/>
      <c r="BX541" s="12"/>
      <c r="BY541" s="12"/>
      <c r="BZ541" s="12"/>
    </row>
    <row r="542" spans="1:78">
      <c r="A542" s="17" t="s">
        <v>943</v>
      </c>
      <c r="B542" s="17" t="s">
        <v>73</v>
      </c>
      <c r="C542" s="17" t="s">
        <v>74</v>
      </c>
      <c r="D542" s="17" t="s">
        <v>944</v>
      </c>
      <c r="E542" s="17" t="s">
        <v>945</v>
      </c>
      <c r="F542" s="17" t="s">
        <v>982</v>
      </c>
      <c r="G542" s="17" t="s">
        <v>983</v>
      </c>
      <c r="H542" s="91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R542" s="12"/>
      <c r="BS542" s="12"/>
      <c r="BT542" s="12"/>
      <c r="BU542" s="12"/>
      <c r="BV542" s="12"/>
      <c r="BW542" s="12"/>
      <c r="BX542" s="12"/>
      <c r="BY542" s="12"/>
      <c r="BZ542" s="12"/>
    </row>
    <row r="543" spans="1:78">
      <c r="A543" s="17" t="s">
        <v>943</v>
      </c>
      <c r="B543" s="17" t="s">
        <v>73</v>
      </c>
      <c r="C543" s="17" t="s">
        <v>74</v>
      </c>
      <c r="D543" s="17" t="s">
        <v>944</v>
      </c>
      <c r="E543" s="17" t="s">
        <v>945</v>
      </c>
      <c r="F543" s="17" t="s">
        <v>984</v>
      </c>
      <c r="G543" s="17" t="s">
        <v>985</v>
      </c>
      <c r="H543" s="91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R543" s="12"/>
      <c r="BS543" s="12"/>
      <c r="BT543" s="12"/>
      <c r="BU543" s="12"/>
      <c r="BV543" s="12"/>
      <c r="BW543" s="12"/>
      <c r="BX543" s="12"/>
      <c r="BY543" s="12"/>
      <c r="BZ543" s="12"/>
    </row>
    <row r="544" spans="1:78">
      <c r="A544" s="17" t="s">
        <v>986</v>
      </c>
      <c r="B544" s="17" t="s">
        <v>73</v>
      </c>
      <c r="C544" s="17" t="s">
        <v>74</v>
      </c>
      <c r="D544" s="17" t="s">
        <v>944</v>
      </c>
      <c r="E544" s="17" t="s">
        <v>987</v>
      </c>
      <c r="F544" s="17" t="s">
        <v>988</v>
      </c>
      <c r="G544" s="17" t="s">
        <v>989</v>
      </c>
      <c r="H544" s="91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R544" s="12"/>
      <c r="BS544" s="12"/>
      <c r="BT544" s="12"/>
      <c r="BU544" s="12"/>
      <c r="BV544" s="12"/>
      <c r="BW544" s="12"/>
      <c r="BX544" s="12"/>
      <c r="BY544" s="12"/>
      <c r="BZ544" s="12"/>
    </row>
    <row r="545" spans="1:78">
      <c r="A545" s="17" t="s">
        <v>986</v>
      </c>
      <c r="B545" s="17" t="s">
        <v>73</v>
      </c>
      <c r="C545" s="17" t="s">
        <v>74</v>
      </c>
      <c r="D545" s="17" t="s">
        <v>944</v>
      </c>
      <c r="E545" s="17" t="s">
        <v>987</v>
      </c>
      <c r="F545" s="17" t="s">
        <v>990</v>
      </c>
      <c r="G545" s="17" t="s">
        <v>991</v>
      </c>
      <c r="H545" s="91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R545" s="12"/>
      <c r="BS545" s="12"/>
      <c r="BT545" s="12"/>
      <c r="BU545" s="12"/>
      <c r="BV545" s="12"/>
      <c r="BW545" s="12"/>
      <c r="BX545" s="12"/>
      <c r="BY545" s="12"/>
      <c r="BZ545" s="12"/>
    </row>
    <row r="546" spans="1:78">
      <c r="A546" s="17" t="s">
        <v>992</v>
      </c>
      <c r="B546" s="17" t="s">
        <v>73</v>
      </c>
      <c r="C546" s="17" t="s">
        <v>74</v>
      </c>
      <c r="D546" s="17" t="s">
        <v>993</v>
      </c>
      <c r="E546" s="17" t="s">
        <v>994</v>
      </c>
      <c r="F546" s="17" t="s">
        <v>995</v>
      </c>
      <c r="G546" s="17" t="s">
        <v>996</v>
      </c>
      <c r="H546" s="91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R546" s="12"/>
      <c r="BS546" s="12"/>
      <c r="BT546" s="12"/>
      <c r="BU546" s="12"/>
      <c r="BV546" s="12"/>
      <c r="BW546" s="12"/>
      <c r="BX546" s="12"/>
      <c r="BY546" s="12"/>
      <c r="BZ546" s="12"/>
    </row>
    <row r="547" spans="1:78">
      <c r="A547" s="17" t="s">
        <v>992</v>
      </c>
      <c r="B547" s="17" t="s">
        <v>73</v>
      </c>
      <c r="C547" s="17" t="s">
        <v>74</v>
      </c>
      <c r="D547" s="17" t="s">
        <v>993</v>
      </c>
      <c r="E547" s="17" t="s">
        <v>994</v>
      </c>
      <c r="F547" s="17" t="s">
        <v>997</v>
      </c>
      <c r="G547" s="17" t="s">
        <v>996</v>
      </c>
      <c r="H547" s="91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R547" s="12"/>
      <c r="BS547" s="12"/>
      <c r="BT547" s="12"/>
      <c r="BU547" s="12"/>
      <c r="BV547" s="12"/>
      <c r="BW547" s="12"/>
      <c r="BX547" s="12"/>
      <c r="BY547" s="12"/>
      <c r="BZ547" s="12"/>
    </row>
    <row r="548" spans="1:78">
      <c r="A548" s="17" t="s">
        <v>992</v>
      </c>
      <c r="B548" s="17" t="s">
        <v>73</v>
      </c>
      <c r="C548" s="17" t="s">
        <v>74</v>
      </c>
      <c r="D548" s="17" t="s">
        <v>993</v>
      </c>
      <c r="E548" s="17" t="s">
        <v>994</v>
      </c>
      <c r="F548" s="17" t="s">
        <v>998</v>
      </c>
      <c r="G548" s="17" t="s">
        <v>999</v>
      </c>
      <c r="H548" s="91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R548" s="12"/>
      <c r="BS548" s="12"/>
      <c r="BT548" s="12"/>
      <c r="BU548" s="12"/>
      <c r="BV548" s="12"/>
      <c r="BW548" s="12"/>
      <c r="BX548" s="12"/>
      <c r="BY548" s="12"/>
      <c r="BZ548" s="12"/>
    </row>
    <row r="549" spans="1:78">
      <c r="A549" s="17" t="s">
        <v>992</v>
      </c>
      <c r="B549" s="17" t="s">
        <v>73</v>
      </c>
      <c r="C549" s="17" t="s">
        <v>74</v>
      </c>
      <c r="D549" s="17" t="s">
        <v>993</v>
      </c>
      <c r="E549" s="17" t="s">
        <v>994</v>
      </c>
      <c r="F549" s="17" t="s">
        <v>1000</v>
      </c>
      <c r="G549" s="17" t="s">
        <v>1001</v>
      </c>
      <c r="H549" s="91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R549" s="12"/>
      <c r="BS549" s="12"/>
      <c r="BT549" s="12"/>
      <c r="BU549" s="12"/>
      <c r="BV549" s="12"/>
      <c r="BW549" s="12"/>
      <c r="BX549" s="12"/>
      <c r="BY549" s="12"/>
      <c r="BZ549" s="12"/>
    </row>
    <row r="550" spans="1:78">
      <c r="A550" s="17" t="s">
        <v>992</v>
      </c>
      <c r="B550" s="17" t="s">
        <v>73</v>
      </c>
      <c r="C550" s="17" t="s">
        <v>74</v>
      </c>
      <c r="D550" s="17" t="s">
        <v>993</v>
      </c>
      <c r="E550" s="17" t="s">
        <v>994</v>
      </c>
      <c r="F550" s="17" t="s">
        <v>1002</v>
      </c>
      <c r="G550" s="17" t="s">
        <v>1003</v>
      </c>
      <c r="H550" s="91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R550" s="12"/>
      <c r="BS550" s="12"/>
      <c r="BT550" s="12"/>
      <c r="BU550" s="12"/>
      <c r="BV550" s="12"/>
      <c r="BW550" s="12"/>
      <c r="BX550" s="12"/>
      <c r="BY550" s="12"/>
      <c r="BZ550" s="12"/>
    </row>
    <row r="551" spans="1:78">
      <c r="A551" s="17" t="s">
        <v>992</v>
      </c>
      <c r="B551" s="17" t="s">
        <v>73</v>
      </c>
      <c r="C551" s="17" t="s">
        <v>74</v>
      </c>
      <c r="D551" s="17" t="s">
        <v>993</v>
      </c>
      <c r="E551" s="17" t="s">
        <v>994</v>
      </c>
      <c r="F551" s="17" t="s">
        <v>1004</v>
      </c>
      <c r="G551" s="17" t="s">
        <v>1005</v>
      </c>
      <c r="H551" s="91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R551" s="12"/>
      <c r="BS551" s="12"/>
      <c r="BT551" s="12"/>
      <c r="BU551" s="12"/>
      <c r="BV551" s="12"/>
      <c r="BW551" s="12"/>
      <c r="BX551" s="12"/>
      <c r="BY551" s="12"/>
      <c r="BZ551" s="12"/>
    </row>
    <row r="552" spans="1:78">
      <c r="A552" s="17" t="s">
        <v>992</v>
      </c>
      <c r="B552" s="17" t="s">
        <v>73</v>
      </c>
      <c r="C552" s="17" t="s">
        <v>74</v>
      </c>
      <c r="D552" s="17" t="s">
        <v>993</v>
      </c>
      <c r="E552" s="17" t="s">
        <v>994</v>
      </c>
      <c r="F552" s="17" t="s">
        <v>1006</v>
      </c>
      <c r="G552" s="17" t="s">
        <v>1007</v>
      </c>
      <c r="H552" s="91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R552" s="12"/>
      <c r="BS552" s="12"/>
      <c r="BT552" s="12"/>
      <c r="BU552" s="12"/>
      <c r="BV552" s="12"/>
      <c r="BW552" s="12"/>
      <c r="BX552" s="12"/>
      <c r="BY552" s="12"/>
      <c r="BZ552" s="12"/>
    </row>
    <row r="553" spans="1:78">
      <c r="A553" s="17" t="s">
        <v>992</v>
      </c>
      <c r="B553" s="17" t="s">
        <v>73</v>
      </c>
      <c r="C553" s="17" t="s">
        <v>74</v>
      </c>
      <c r="D553" s="17" t="s">
        <v>993</v>
      </c>
      <c r="E553" s="17" t="s">
        <v>994</v>
      </c>
      <c r="F553" s="17" t="s">
        <v>1008</v>
      </c>
      <c r="G553" s="17" t="s">
        <v>1009</v>
      </c>
      <c r="H553" s="91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R553" s="12"/>
      <c r="BS553" s="12"/>
      <c r="BT553" s="12"/>
      <c r="BU553" s="12"/>
      <c r="BV553" s="12"/>
      <c r="BW553" s="12"/>
      <c r="BX553" s="12"/>
      <c r="BY553" s="12"/>
      <c r="BZ553" s="12"/>
    </row>
    <row r="554" spans="1:78">
      <c r="A554" s="17" t="s">
        <v>992</v>
      </c>
      <c r="B554" s="17" t="s">
        <v>73</v>
      </c>
      <c r="C554" s="17" t="s">
        <v>74</v>
      </c>
      <c r="D554" s="17" t="s">
        <v>993</v>
      </c>
      <c r="E554" s="17" t="s">
        <v>994</v>
      </c>
      <c r="F554" s="17" t="s">
        <v>1010</v>
      </c>
      <c r="G554" s="17" t="s">
        <v>1009</v>
      </c>
      <c r="H554" s="91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R554" s="12"/>
      <c r="BS554" s="12"/>
      <c r="BT554" s="12"/>
      <c r="BU554" s="12"/>
      <c r="BV554" s="12"/>
      <c r="BW554" s="12"/>
      <c r="BX554" s="12"/>
      <c r="BY554" s="12"/>
      <c r="BZ554" s="12"/>
    </row>
    <row r="555" spans="1:78">
      <c r="A555" s="17" t="s">
        <v>992</v>
      </c>
      <c r="B555" s="17" t="s">
        <v>73</v>
      </c>
      <c r="C555" s="17" t="s">
        <v>74</v>
      </c>
      <c r="D555" s="17" t="s">
        <v>993</v>
      </c>
      <c r="E555" s="17" t="s">
        <v>994</v>
      </c>
      <c r="F555" s="17" t="s">
        <v>1011</v>
      </c>
      <c r="G555" s="17" t="s">
        <v>1009</v>
      </c>
      <c r="H555" s="91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R555" s="12"/>
      <c r="BS555" s="12"/>
      <c r="BT555" s="12"/>
      <c r="BU555" s="12"/>
      <c r="BV555" s="12"/>
      <c r="BW555" s="12"/>
      <c r="BX555" s="12"/>
      <c r="BY555" s="12"/>
      <c r="BZ555" s="12"/>
    </row>
    <row r="556" spans="1:78">
      <c r="A556" s="17" t="s">
        <v>992</v>
      </c>
      <c r="B556" s="17" t="s">
        <v>73</v>
      </c>
      <c r="C556" s="17" t="s">
        <v>74</v>
      </c>
      <c r="D556" s="17" t="s">
        <v>993</v>
      </c>
      <c r="E556" s="17" t="s">
        <v>994</v>
      </c>
      <c r="F556" s="17" t="s">
        <v>1012</v>
      </c>
      <c r="G556" s="17" t="s">
        <v>1013</v>
      </c>
      <c r="H556" s="91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R556" s="12"/>
      <c r="BS556" s="12"/>
      <c r="BT556" s="12"/>
      <c r="BU556" s="12"/>
      <c r="BV556" s="12"/>
      <c r="BW556" s="12"/>
      <c r="BX556" s="12"/>
      <c r="BY556" s="12"/>
      <c r="BZ556" s="12"/>
    </row>
    <row r="557" spans="1:78">
      <c r="A557" s="17" t="s">
        <v>992</v>
      </c>
      <c r="B557" s="17" t="s">
        <v>73</v>
      </c>
      <c r="C557" s="17" t="s">
        <v>74</v>
      </c>
      <c r="D557" s="17" t="s">
        <v>993</v>
      </c>
      <c r="E557" s="17" t="s">
        <v>994</v>
      </c>
      <c r="F557" s="17" t="s">
        <v>1014</v>
      </c>
      <c r="G557" s="17" t="s">
        <v>1013</v>
      </c>
      <c r="H557" s="91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R557" s="12"/>
      <c r="BS557" s="12"/>
      <c r="BT557" s="12"/>
      <c r="BU557" s="12"/>
      <c r="BV557" s="12"/>
      <c r="BW557" s="12"/>
      <c r="BX557" s="12"/>
      <c r="BY557" s="12"/>
      <c r="BZ557" s="12"/>
    </row>
    <row r="558" spans="1:78">
      <c r="A558" s="17" t="s">
        <v>992</v>
      </c>
      <c r="B558" s="17" t="s">
        <v>73</v>
      </c>
      <c r="C558" s="17" t="s">
        <v>74</v>
      </c>
      <c r="D558" s="17" t="s">
        <v>993</v>
      </c>
      <c r="E558" s="17" t="s">
        <v>994</v>
      </c>
      <c r="F558" s="17" t="s">
        <v>1015</v>
      </c>
      <c r="G558" s="17" t="s">
        <v>1016</v>
      </c>
      <c r="H558" s="91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R558" s="12"/>
      <c r="BS558" s="12"/>
      <c r="BT558" s="12"/>
      <c r="BU558" s="12"/>
      <c r="BV558" s="12"/>
      <c r="BW558" s="12"/>
      <c r="BX558" s="12"/>
      <c r="BY558" s="12"/>
      <c r="BZ558" s="12"/>
    </row>
    <row r="559" spans="1:78">
      <c r="A559" s="17" t="s">
        <v>992</v>
      </c>
      <c r="B559" s="17" t="s">
        <v>73</v>
      </c>
      <c r="C559" s="17" t="s">
        <v>74</v>
      </c>
      <c r="D559" s="17" t="s">
        <v>993</v>
      </c>
      <c r="E559" s="17" t="s">
        <v>994</v>
      </c>
      <c r="F559" s="17" t="s">
        <v>1017</v>
      </c>
      <c r="G559" s="17" t="s">
        <v>1016</v>
      </c>
      <c r="H559" s="91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R559" s="12"/>
      <c r="BS559" s="12"/>
      <c r="BT559" s="12"/>
      <c r="BU559" s="12"/>
      <c r="BV559" s="12"/>
      <c r="BW559" s="12"/>
      <c r="BX559" s="12"/>
      <c r="BY559" s="12"/>
      <c r="BZ559" s="12"/>
    </row>
    <row r="560" spans="1:78">
      <c r="A560" s="17" t="s">
        <v>992</v>
      </c>
      <c r="B560" s="17" t="s">
        <v>73</v>
      </c>
      <c r="C560" s="17" t="s">
        <v>74</v>
      </c>
      <c r="D560" s="17" t="s">
        <v>993</v>
      </c>
      <c r="E560" s="17" t="s">
        <v>994</v>
      </c>
      <c r="F560" s="17" t="s">
        <v>1018</v>
      </c>
      <c r="G560" s="17" t="s">
        <v>1019</v>
      </c>
      <c r="H560" s="91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R560" s="12"/>
      <c r="BS560" s="12"/>
      <c r="BT560" s="12"/>
      <c r="BU560" s="12"/>
      <c r="BV560" s="12"/>
      <c r="BW560" s="12"/>
      <c r="BX560" s="12"/>
      <c r="BY560" s="12"/>
      <c r="BZ560" s="12"/>
    </row>
    <row r="561" spans="1:78">
      <c r="A561" s="17" t="s">
        <v>992</v>
      </c>
      <c r="B561" s="17" t="s">
        <v>73</v>
      </c>
      <c r="C561" s="17" t="s">
        <v>74</v>
      </c>
      <c r="D561" s="17" t="s">
        <v>993</v>
      </c>
      <c r="E561" s="17" t="s">
        <v>994</v>
      </c>
      <c r="F561" s="17" t="s">
        <v>1020</v>
      </c>
      <c r="G561" s="17" t="s">
        <v>1021</v>
      </c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BE561" s="6"/>
      <c r="BF561" s="6"/>
      <c r="BG561" s="6"/>
      <c r="BH561" s="6"/>
      <c r="BI561" s="6"/>
      <c r="BJ561" s="6"/>
      <c r="BK561" s="6"/>
      <c r="BL561" s="6"/>
      <c r="BM561" s="6"/>
      <c r="BN561" s="6"/>
      <c r="BO561" s="6"/>
      <c r="BP561" s="6"/>
      <c r="BQ561" s="6"/>
    </row>
    <row r="562" spans="1:78">
      <c r="A562" s="17" t="s">
        <v>992</v>
      </c>
      <c r="B562" s="17" t="s">
        <v>73</v>
      </c>
      <c r="C562" s="17" t="s">
        <v>74</v>
      </c>
      <c r="D562" s="17" t="s">
        <v>993</v>
      </c>
      <c r="E562" s="17" t="s">
        <v>994</v>
      </c>
      <c r="F562" s="17" t="s">
        <v>1022</v>
      </c>
      <c r="G562" s="17" t="s">
        <v>1023</v>
      </c>
      <c r="H562" s="91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R562" s="12"/>
      <c r="BS562" s="12"/>
      <c r="BT562" s="12"/>
      <c r="BU562" s="12"/>
      <c r="BV562" s="12"/>
      <c r="BW562" s="12"/>
      <c r="BX562" s="12"/>
      <c r="BY562" s="12"/>
      <c r="BZ562" s="12"/>
    </row>
    <row r="563" spans="1:78">
      <c r="A563" s="17" t="s">
        <v>992</v>
      </c>
      <c r="B563" s="17" t="s">
        <v>73</v>
      </c>
      <c r="C563" s="17" t="s">
        <v>74</v>
      </c>
      <c r="D563" s="17" t="s">
        <v>993</v>
      </c>
      <c r="E563" s="17" t="s">
        <v>994</v>
      </c>
      <c r="F563" s="17" t="s">
        <v>1024</v>
      </c>
      <c r="G563" s="17" t="s">
        <v>1025</v>
      </c>
      <c r="H563" s="91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R563" s="12"/>
      <c r="BS563" s="12"/>
      <c r="BT563" s="12"/>
      <c r="BU563" s="12"/>
      <c r="BV563" s="12"/>
      <c r="BW563" s="12"/>
      <c r="BX563" s="12"/>
      <c r="BY563" s="12"/>
      <c r="BZ563" s="12"/>
    </row>
    <row r="564" spans="1:78">
      <c r="A564" s="17" t="s">
        <v>992</v>
      </c>
      <c r="B564" s="17" t="s">
        <v>73</v>
      </c>
      <c r="C564" s="17" t="s">
        <v>74</v>
      </c>
      <c r="D564" s="17" t="s">
        <v>993</v>
      </c>
      <c r="E564" s="17" t="s">
        <v>994</v>
      </c>
      <c r="F564" s="17" t="s">
        <v>1026</v>
      </c>
      <c r="G564" s="17" t="s">
        <v>1027</v>
      </c>
      <c r="H564" s="91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R564" s="12"/>
      <c r="BS564" s="12"/>
      <c r="BT564" s="12"/>
      <c r="BU564" s="12"/>
      <c r="BV564" s="12"/>
      <c r="BW564" s="12"/>
      <c r="BX564" s="12"/>
      <c r="BY564" s="12"/>
      <c r="BZ564" s="12"/>
    </row>
    <row r="565" spans="1:78">
      <c r="A565" s="17" t="s">
        <v>992</v>
      </c>
      <c r="B565" s="17" t="s">
        <v>73</v>
      </c>
      <c r="C565" s="17" t="s">
        <v>74</v>
      </c>
      <c r="D565" s="17" t="s">
        <v>993</v>
      </c>
      <c r="E565" s="17" t="s">
        <v>994</v>
      </c>
      <c r="F565" s="17" t="s">
        <v>1028</v>
      </c>
      <c r="G565" s="17" t="s">
        <v>1027</v>
      </c>
      <c r="H565" s="91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R565" s="12"/>
      <c r="BS565" s="12"/>
      <c r="BT565" s="12"/>
      <c r="BU565" s="12"/>
      <c r="BV565" s="12"/>
      <c r="BW565" s="12"/>
      <c r="BX565" s="12"/>
      <c r="BY565" s="12"/>
      <c r="BZ565" s="12"/>
    </row>
    <row r="566" spans="1:78">
      <c r="A566" s="17" t="s">
        <v>992</v>
      </c>
      <c r="B566" s="17" t="s">
        <v>73</v>
      </c>
      <c r="C566" s="17" t="s">
        <v>74</v>
      </c>
      <c r="D566" s="17" t="s">
        <v>993</v>
      </c>
      <c r="E566" s="17" t="s">
        <v>994</v>
      </c>
      <c r="F566" s="17" t="s">
        <v>1029</v>
      </c>
      <c r="G566" s="17" t="s">
        <v>1030</v>
      </c>
      <c r="H566" s="91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R566" s="12"/>
      <c r="BS566" s="12"/>
      <c r="BT566" s="12"/>
      <c r="BU566" s="12"/>
      <c r="BV566" s="12"/>
      <c r="BW566" s="12"/>
      <c r="BX566" s="12"/>
      <c r="BY566" s="12"/>
      <c r="BZ566" s="12"/>
    </row>
    <row r="567" spans="1:78">
      <c r="A567" s="17" t="s">
        <v>992</v>
      </c>
      <c r="B567" s="17" t="s">
        <v>73</v>
      </c>
      <c r="C567" s="17" t="s">
        <v>74</v>
      </c>
      <c r="D567" s="17" t="s">
        <v>993</v>
      </c>
      <c r="E567" s="17" t="s">
        <v>994</v>
      </c>
      <c r="F567" s="17" t="s">
        <v>1031</v>
      </c>
      <c r="G567" s="17" t="s">
        <v>1030</v>
      </c>
      <c r="H567" s="91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R567" s="12"/>
      <c r="BS567" s="12"/>
      <c r="BT567" s="12"/>
      <c r="BU567" s="12"/>
      <c r="BV567" s="12"/>
      <c r="BW567" s="12"/>
      <c r="BX567" s="12"/>
      <c r="BY567" s="12"/>
      <c r="BZ567" s="12"/>
    </row>
    <row r="568" spans="1:78">
      <c r="A568" s="17" t="s">
        <v>992</v>
      </c>
      <c r="B568" s="17" t="s">
        <v>73</v>
      </c>
      <c r="C568" s="17" t="s">
        <v>74</v>
      </c>
      <c r="D568" s="17" t="s">
        <v>993</v>
      </c>
      <c r="E568" s="17" t="s">
        <v>994</v>
      </c>
      <c r="F568" s="17" t="s">
        <v>1032</v>
      </c>
      <c r="G568" s="17" t="s">
        <v>1030</v>
      </c>
      <c r="H568" s="91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R568" s="12"/>
      <c r="BS568" s="12"/>
      <c r="BT568" s="12"/>
      <c r="BU568" s="12"/>
      <c r="BV568" s="12"/>
      <c r="BW568" s="12"/>
      <c r="BX568" s="12"/>
      <c r="BY568" s="12"/>
      <c r="BZ568" s="12"/>
    </row>
    <row r="569" spans="1:78">
      <c r="A569" s="17" t="s">
        <v>992</v>
      </c>
      <c r="B569" s="17" t="s">
        <v>73</v>
      </c>
      <c r="C569" s="17" t="s">
        <v>74</v>
      </c>
      <c r="D569" s="17" t="s">
        <v>993</v>
      </c>
      <c r="E569" s="17" t="s">
        <v>994</v>
      </c>
      <c r="F569" s="17" t="s">
        <v>1033</v>
      </c>
      <c r="G569" s="17" t="s">
        <v>1034</v>
      </c>
      <c r="H569" s="91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R569" s="12"/>
      <c r="BS569" s="12"/>
      <c r="BT569" s="12"/>
      <c r="BU569" s="12"/>
      <c r="BV569" s="12"/>
      <c r="BW569" s="12"/>
      <c r="BX569" s="12"/>
      <c r="BY569" s="12"/>
      <c r="BZ569" s="12"/>
    </row>
    <row r="570" spans="1:78">
      <c r="A570" s="17" t="s">
        <v>992</v>
      </c>
      <c r="B570" s="17" t="s">
        <v>73</v>
      </c>
      <c r="C570" s="17" t="s">
        <v>74</v>
      </c>
      <c r="D570" s="17" t="s">
        <v>993</v>
      </c>
      <c r="E570" s="17" t="s">
        <v>994</v>
      </c>
      <c r="F570" s="17" t="s">
        <v>1035</v>
      </c>
      <c r="G570" s="17" t="s">
        <v>1036</v>
      </c>
      <c r="H570" s="91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R570" s="12"/>
      <c r="BS570" s="12"/>
      <c r="BT570" s="12"/>
      <c r="BU570" s="12"/>
      <c r="BV570" s="12"/>
      <c r="BW570" s="12"/>
      <c r="BX570" s="12"/>
      <c r="BY570" s="12"/>
      <c r="BZ570" s="12"/>
    </row>
    <row r="571" spans="1:78">
      <c r="A571" s="17" t="s">
        <v>992</v>
      </c>
      <c r="B571" s="17" t="s">
        <v>73</v>
      </c>
      <c r="C571" s="17" t="s">
        <v>74</v>
      </c>
      <c r="D571" s="17" t="s">
        <v>993</v>
      </c>
      <c r="E571" s="17" t="s">
        <v>994</v>
      </c>
      <c r="F571" s="17" t="s">
        <v>1037</v>
      </c>
      <c r="G571" s="17" t="s">
        <v>1036</v>
      </c>
      <c r="H571" s="91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R571" s="12"/>
      <c r="BS571" s="12"/>
      <c r="BT571" s="12"/>
      <c r="BU571" s="12"/>
      <c r="BV571" s="12"/>
      <c r="BW571" s="12"/>
      <c r="BX571" s="12"/>
      <c r="BY571" s="12"/>
      <c r="BZ571" s="12"/>
    </row>
    <row r="572" spans="1:78">
      <c r="A572" s="17" t="s">
        <v>992</v>
      </c>
      <c r="B572" s="17" t="s">
        <v>73</v>
      </c>
      <c r="C572" s="17" t="s">
        <v>74</v>
      </c>
      <c r="D572" s="17" t="s">
        <v>993</v>
      </c>
      <c r="E572" s="17" t="s">
        <v>994</v>
      </c>
      <c r="F572" s="17" t="s">
        <v>1038</v>
      </c>
      <c r="G572" s="17" t="s">
        <v>1036</v>
      </c>
      <c r="H572" s="91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R572" s="12"/>
      <c r="BS572" s="12"/>
      <c r="BT572" s="12"/>
      <c r="BU572" s="12"/>
      <c r="BV572" s="12"/>
      <c r="BW572" s="12"/>
      <c r="BX572" s="12"/>
      <c r="BY572" s="12"/>
      <c r="BZ572" s="12"/>
    </row>
    <row r="573" spans="1:78">
      <c r="A573" s="17" t="s">
        <v>992</v>
      </c>
      <c r="B573" s="17" t="s">
        <v>73</v>
      </c>
      <c r="C573" s="17" t="s">
        <v>74</v>
      </c>
      <c r="D573" s="17" t="s">
        <v>993</v>
      </c>
      <c r="E573" s="17" t="s">
        <v>994</v>
      </c>
      <c r="F573" s="17" t="s">
        <v>1039</v>
      </c>
      <c r="G573" s="17" t="s">
        <v>1040</v>
      </c>
      <c r="H573" s="91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R573" s="12"/>
      <c r="BS573" s="12"/>
      <c r="BT573" s="12"/>
      <c r="BU573" s="12"/>
      <c r="BV573" s="12"/>
      <c r="BW573" s="12"/>
      <c r="BX573" s="12"/>
      <c r="BY573" s="12"/>
      <c r="BZ573" s="12"/>
    </row>
    <row r="574" spans="1:78">
      <c r="A574" s="17" t="s">
        <v>992</v>
      </c>
      <c r="B574" s="17" t="s">
        <v>73</v>
      </c>
      <c r="C574" s="17" t="s">
        <v>74</v>
      </c>
      <c r="D574" s="17" t="s">
        <v>993</v>
      </c>
      <c r="E574" s="17" t="s">
        <v>994</v>
      </c>
      <c r="F574" s="17" t="s">
        <v>1041</v>
      </c>
      <c r="G574" s="17" t="s">
        <v>1042</v>
      </c>
      <c r="H574" s="91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R574" s="12"/>
      <c r="BS574" s="12"/>
      <c r="BT574" s="12"/>
      <c r="BU574" s="12"/>
      <c r="BV574" s="12"/>
      <c r="BW574" s="12"/>
      <c r="BX574" s="12"/>
      <c r="BY574" s="12"/>
      <c r="BZ574" s="12"/>
    </row>
    <row r="575" spans="1:78">
      <c r="A575" s="17" t="s">
        <v>992</v>
      </c>
      <c r="B575" s="17" t="s">
        <v>73</v>
      </c>
      <c r="C575" s="17" t="s">
        <v>74</v>
      </c>
      <c r="D575" s="17" t="s">
        <v>993</v>
      </c>
      <c r="E575" s="17" t="s">
        <v>994</v>
      </c>
      <c r="F575" s="17" t="s">
        <v>1043</v>
      </c>
      <c r="G575" s="17" t="s">
        <v>1044</v>
      </c>
      <c r="H575" s="91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R575" s="12"/>
      <c r="BS575" s="12"/>
      <c r="BT575" s="12"/>
      <c r="BU575" s="12"/>
      <c r="BV575" s="12"/>
      <c r="BW575" s="12"/>
      <c r="BX575" s="12"/>
      <c r="BY575" s="12"/>
      <c r="BZ575" s="12"/>
    </row>
    <row r="576" spans="1:78">
      <c r="A576" s="17" t="s">
        <v>992</v>
      </c>
      <c r="B576" s="17" t="s">
        <v>73</v>
      </c>
      <c r="C576" s="17" t="s">
        <v>74</v>
      </c>
      <c r="D576" s="17" t="s">
        <v>993</v>
      </c>
      <c r="E576" s="17" t="s">
        <v>994</v>
      </c>
      <c r="F576" s="17" t="s">
        <v>1045</v>
      </c>
      <c r="G576" s="17" t="s">
        <v>1046</v>
      </c>
      <c r="H576" s="91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R576" s="12"/>
      <c r="BS576" s="12"/>
      <c r="BT576" s="12"/>
      <c r="BU576" s="12"/>
      <c r="BV576" s="12"/>
      <c r="BW576" s="12"/>
      <c r="BX576" s="12"/>
      <c r="BY576" s="12"/>
      <c r="BZ576" s="12"/>
    </row>
    <row r="577" spans="1:78">
      <c r="A577" s="17" t="s">
        <v>992</v>
      </c>
      <c r="B577" s="17" t="s">
        <v>73</v>
      </c>
      <c r="C577" s="17" t="s">
        <v>74</v>
      </c>
      <c r="D577" s="17" t="s">
        <v>993</v>
      </c>
      <c r="E577" s="17" t="s">
        <v>994</v>
      </c>
      <c r="F577" s="17" t="s">
        <v>1047</v>
      </c>
      <c r="G577" s="17" t="s">
        <v>1048</v>
      </c>
      <c r="H577" s="91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R577" s="12"/>
      <c r="BS577" s="12"/>
      <c r="BT577" s="12"/>
      <c r="BU577" s="12"/>
      <c r="BV577" s="12"/>
      <c r="BW577" s="12"/>
      <c r="BX577" s="12"/>
      <c r="BY577" s="12"/>
      <c r="BZ577" s="12"/>
    </row>
    <row r="578" spans="1:78">
      <c r="A578" s="17" t="s">
        <v>992</v>
      </c>
      <c r="B578" s="17" t="s">
        <v>73</v>
      </c>
      <c r="C578" s="17" t="s">
        <v>74</v>
      </c>
      <c r="D578" s="17" t="s">
        <v>993</v>
      </c>
      <c r="E578" s="17" t="s">
        <v>994</v>
      </c>
      <c r="F578" s="17" t="s">
        <v>1049</v>
      </c>
      <c r="G578" s="17" t="s">
        <v>1050</v>
      </c>
      <c r="H578" s="91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R578" s="12"/>
      <c r="BS578" s="12"/>
      <c r="BT578" s="12"/>
      <c r="BU578" s="12"/>
      <c r="BV578" s="12"/>
      <c r="BW578" s="12"/>
      <c r="BX578" s="12"/>
      <c r="BY578" s="12"/>
      <c r="BZ578" s="12"/>
    </row>
    <row r="579" spans="1:78">
      <c r="A579" s="17" t="s">
        <v>992</v>
      </c>
      <c r="B579" s="17" t="s">
        <v>73</v>
      </c>
      <c r="C579" s="17" t="s">
        <v>74</v>
      </c>
      <c r="D579" s="17" t="s">
        <v>993</v>
      </c>
      <c r="E579" s="17" t="s">
        <v>994</v>
      </c>
      <c r="F579" s="17" t="s">
        <v>1051</v>
      </c>
      <c r="G579" s="17" t="s">
        <v>1050</v>
      </c>
      <c r="H579" s="91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R579" s="12"/>
      <c r="BS579" s="12"/>
      <c r="BT579" s="12"/>
      <c r="BU579" s="12"/>
      <c r="BV579" s="12"/>
      <c r="BW579" s="12"/>
      <c r="BX579" s="12"/>
      <c r="BY579" s="12"/>
      <c r="BZ579" s="12"/>
    </row>
    <row r="580" spans="1:78">
      <c r="A580" s="17" t="s">
        <v>992</v>
      </c>
      <c r="B580" s="17" t="s">
        <v>73</v>
      </c>
      <c r="C580" s="17" t="s">
        <v>74</v>
      </c>
      <c r="D580" s="17" t="s">
        <v>993</v>
      </c>
      <c r="E580" s="17" t="s">
        <v>994</v>
      </c>
      <c r="F580" s="17" t="s">
        <v>1052</v>
      </c>
      <c r="G580" s="17" t="s">
        <v>1050</v>
      </c>
      <c r="H580" s="91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R580" s="12"/>
      <c r="BS580" s="12"/>
      <c r="BT580" s="12"/>
      <c r="BU580" s="12"/>
      <c r="BV580" s="12"/>
      <c r="BW580" s="12"/>
      <c r="BX580" s="12"/>
      <c r="BY580" s="12"/>
      <c r="BZ580" s="12"/>
    </row>
    <row r="581" spans="1:78">
      <c r="A581" s="17" t="s">
        <v>992</v>
      </c>
      <c r="B581" s="17" t="s">
        <v>73</v>
      </c>
      <c r="C581" s="17" t="s">
        <v>74</v>
      </c>
      <c r="D581" s="17" t="s">
        <v>993</v>
      </c>
      <c r="E581" s="17" t="s">
        <v>994</v>
      </c>
      <c r="F581" s="17" t="s">
        <v>1053</v>
      </c>
      <c r="G581" s="17" t="s">
        <v>1054</v>
      </c>
      <c r="H581" s="91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R581" s="12"/>
      <c r="BS581" s="12"/>
      <c r="BT581" s="12"/>
      <c r="BU581" s="12"/>
      <c r="BV581" s="12"/>
      <c r="BW581" s="12"/>
      <c r="BX581" s="12"/>
      <c r="BY581" s="12"/>
      <c r="BZ581" s="12"/>
    </row>
    <row r="582" spans="1:78">
      <c r="A582" s="17" t="s">
        <v>992</v>
      </c>
      <c r="B582" s="17" t="s">
        <v>73</v>
      </c>
      <c r="C582" s="17" t="s">
        <v>74</v>
      </c>
      <c r="D582" s="17" t="s">
        <v>993</v>
      </c>
      <c r="E582" s="17" t="s">
        <v>994</v>
      </c>
      <c r="F582" s="17" t="s">
        <v>1055</v>
      </c>
      <c r="G582" s="17" t="s">
        <v>1054</v>
      </c>
      <c r="H582" s="91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R582" s="12"/>
      <c r="BS582" s="12"/>
      <c r="BT582" s="12"/>
      <c r="BU582" s="12"/>
      <c r="BV582" s="12"/>
      <c r="BW582" s="12"/>
      <c r="BX582" s="12"/>
      <c r="BY582" s="12"/>
      <c r="BZ582" s="12"/>
    </row>
    <row r="583" spans="1:78">
      <c r="A583" s="17" t="s">
        <v>992</v>
      </c>
      <c r="B583" s="17" t="s">
        <v>73</v>
      </c>
      <c r="C583" s="17" t="s">
        <v>74</v>
      </c>
      <c r="D583" s="17" t="s">
        <v>993</v>
      </c>
      <c r="E583" s="17" t="s">
        <v>994</v>
      </c>
      <c r="F583" s="17" t="s">
        <v>1056</v>
      </c>
      <c r="G583" s="17" t="s">
        <v>1054</v>
      </c>
      <c r="H583" s="91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R583" s="12"/>
      <c r="BS583" s="12"/>
      <c r="BT583" s="12"/>
      <c r="BU583" s="12"/>
      <c r="BV583" s="12"/>
      <c r="BW583" s="12"/>
      <c r="BX583" s="12"/>
      <c r="BY583" s="12"/>
      <c r="BZ583" s="12"/>
    </row>
    <row r="584" spans="1:78">
      <c r="A584" s="17" t="s">
        <v>992</v>
      </c>
      <c r="B584" s="17" t="s">
        <v>73</v>
      </c>
      <c r="C584" s="17" t="s">
        <v>74</v>
      </c>
      <c r="D584" s="17" t="s">
        <v>993</v>
      </c>
      <c r="E584" s="17" t="s">
        <v>994</v>
      </c>
      <c r="F584" s="17" t="s">
        <v>1057</v>
      </c>
      <c r="G584" s="17" t="s">
        <v>1058</v>
      </c>
      <c r="H584" s="91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R584" s="12"/>
      <c r="BS584" s="12"/>
      <c r="BT584" s="12"/>
      <c r="BU584" s="12"/>
      <c r="BV584" s="12"/>
      <c r="BW584" s="12"/>
      <c r="BX584" s="12"/>
      <c r="BY584" s="12"/>
      <c r="BZ584" s="12"/>
    </row>
    <row r="585" spans="1:78">
      <c r="A585" s="17" t="s">
        <v>992</v>
      </c>
      <c r="B585" s="17" t="s">
        <v>73</v>
      </c>
      <c r="C585" s="17" t="s">
        <v>74</v>
      </c>
      <c r="D585" s="17" t="s">
        <v>993</v>
      </c>
      <c r="E585" s="17" t="s">
        <v>994</v>
      </c>
      <c r="F585" s="17" t="s">
        <v>1059</v>
      </c>
      <c r="G585" s="17" t="s">
        <v>1060</v>
      </c>
      <c r="H585" s="91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R585" s="12"/>
      <c r="BS585" s="12"/>
      <c r="BT585" s="12"/>
      <c r="BU585" s="12"/>
      <c r="BV585" s="12"/>
      <c r="BW585" s="12"/>
      <c r="BX585" s="12"/>
      <c r="BY585" s="12"/>
      <c r="BZ585" s="12"/>
    </row>
    <row r="586" spans="1:78">
      <c r="A586" s="17" t="s">
        <v>992</v>
      </c>
      <c r="B586" s="17" t="s">
        <v>73</v>
      </c>
      <c r="C586" s="17" t="s">
        <v>74</v>
      </c>
      <c r="D586" s="17" t="s">
        <v>993</v>
      </c>
      <c r="E586" s="17" t="s">
        <v>994</v>
      </c>
      <c r="F586" s="17" t="s">
        <v>1061</v>
      </c>
      <c r="G586" s="17" t="s">
        <v>1062</v>
      </c>
      <c r="H586" s="91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R586" s="12"/>
      <c r="BS586" s="12"/>
      <c r="BT586" s="12"/>
      <c r="BU586" s="12"/>
      <c r="BV586" s="12"/>
      <c r="BW586" s="12"/>
      <c r="BX586" s="12"/>
      <c r="BY586" s="12"/>
      <c r="BZ586" s="12"/>
    </row>
    <row r="587" spans="1:78">
      <c r="A587" s="17" t="s">
        <v>992</v>
      </c>
      <c r="B587" s="17" t="s">
        <v>73</v>
      </c>
      <c r="C587" s="17" t="s">
        <v>74</v>
      </c>
      <c r="D587" s="17" t="s">
        <v>993</v>
      </c>
      <c r="E587" s="17" t="s">
        <v>994</v>
      </c>
      <c r="F587" s="17" t="s">
        <v>1063</v>
      </c>
      <c r="G587" s="17" t="s">
        <v>1064</v>
      </c>
      <c r="H587" s="91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R587" s="12"/>
      <c r="BS587" s="12"/>
      <c r="BT587" s="12"/>
      <c r="BU587" s="12"/>
      <c r="BV587" s="12"/>
      <c r="BW587" s="12"/>
      <c r="BX587" s="12"/>
      <c r="BY587" s="12"/>
      <c r="BZ587" s="12"/>
    </row>
    <row r="588" spans="1:78">
      <c r="A588" s="17" t="s">
        <v>992</v>
      </c>
      <c r="B588" s="17" t="s">
        <v>73</v>
      </c>
      <c r="C588" s="17" t="s">
        <v>74</v>
      </c>
      <c r="D588" s="17" t="s">
        <v>993</v>
      </c>
      <c r="E588" s="17" t="s">
        <v>994</v>
      </c>
      <c r="F588" s="17" t="s">
        <v>1065</v>
      </c>
      <c r="G588" s="17" t="s">
        <v>1066</v>
      </c>
      <c r="H588" s="91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R588" s="12"/>
      <c r="BS588" s="12"/>
      <c r="BT588" s="12"/>
      <c r="BU588" s="12"/>
      <c r="BV588" s="12"/>
      <c r="BW588" s="12"/>
      <c r="BX588" s="12"/>
      <c r="BY588" s="12"/>
      <c r="BZ588" s="12"/>
    </row>
    <row r="589" spans="1:78">
      <c r="A589" s="17" t="s">
        <v>992</v>
      </c>
      <c r="B589" s="17" t="s">
        <v>73</v>
      </c>
      <c r="C589" s="17" t="s">
        <v>74</v>
      </c>
      <c r="D589" s="17" t="s">
        <v>993</v>
      </c>
      <c r="E589" s="17" t="s">
        <v>994</v>
      </c>
      <c r="F589" s="17" t="s">
        <v>1067</v>
      </c>
      <c r="G589" s="17" t="s">
        <v>1068</v>
      </c>
      <c r="H589" s="91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R589" s="12"/>
      <c r="BS589" s="12"/>
      <c r="BT589" s="12"/>
      <c r="BU589" s="12"/>
      <c r="BV589" s="12"/>
      <c r="BW589" s="12"/>
      <c r="BX589" s="12"/>
      <c r="BY589" s="12"/>
      <c r="BZ589" s="12"/>
    </row>
    <row r="590" spans="1:78">
      <c r="A590" s="17" t="s">
        <v>992</v>
      </c>
      <c r="B590" s="17" t="s">
        <v>73</v>
      </c>
      <c r="C590" s="17" t="s">
        <v>74</v>
      </c>
      <c r="D590" s="17" t="s">
        <v>993</v>
      </c>
      <c r="E590" s="17" t="s">
        <v>994</v>
      </c>
      <c r="F590" s="17" t="s">
        <v>1069</v>
      </c>
      <c r="G590" s="17" t="s">
        <v>1070</v>
      </c>
      <c r="H590" s="91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R590" s="12"/>
      <c r="BS590" s="12"/>
      <c r="BT590" s="12"/>
      <c r="BU590" s="12"/>
      <c r="BV590" s="12"/>
      <c r="BW590" s="12"/>
      <c r="BX590" s="12"/>
      <c r="BY590" s="12"/>
      <c r="BZ590" s="12"/>
    </row>
    <row r="591" spans="1:78">
      <c r="A591" s="17" t="s">
        <v>992</v>
      </c>
      <c r="B591" s="17" t="s">
        <v>73</v>
      </c>
      <c r="C591" s="17" t="s">
        <v>74</v>
      </c>
      <c r="D591" s="17" t="s">
        <v>993</v>
      </c>
      <c r="E591" s="17" t="s">
        <v>994</v>
      </c>
      <c r="F591" s="17" t="s">
        <v>1071</v>
      </c>
      <c r="G591" s="17" t="s">
        <v>1070</v>
      </c>
      <c r="H591" s="91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R591" s="12"/>
      <c r="BS591" s="12"/>
      <c r="BT591" s="12"/>
      <c r="BU591" s="12"/>
      <c r="BV591" s="12"/>
      <c r="BW591" s="12"/>
      <c r="BX591" s="12"/>
      <c r="BY591" s="12"/>
      <c r="BZ591" s="12"/>
    </row>
    <row r="592" spans="1:78">
      <c r="A592" s="17" t="s">
        <v>992</v>
      </c>
      <c r="B592" s="17" t="s">
        <v>73</v>
      </c>
      <c r="C592" s="17" t="s">
        <v>74</v>
      </c>
      <c r="D592" s="17" t="s">
        <v>993</v>
      </c>
      <c r="E592" s="17" t="s">
        <v>994</v>
      </c>
      <c r="F592" s="17" t="s">
        <v>1072</v>
      </c>
      <c r="G592" s="17" t="s">
        <v>1073</v>
      </c>
      <c r="H592" s="91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R592" s="12"/>
      <c r="BS592" s="12"/>
      <c r="BT592" s="12"/>
      <c r="BU592" s="12"/>
      <c r="BV592" s="12"/>
      <c r="BW592" s="12"/>
      <c r="BX592" s="12"/>
      <c r="BY592" s="12"/>
      <c r="BZ592" s="12"/>
    </row>
    <row r="593" spans="1:78">
      <c r="A593" s="17" t="s">
        <v>992</v>
      </c>
      <c r="B593" s="17" t="s">
        <v>73</v>
      </c>
      <c r="C593" s="17" t="s">
        <v>74</v>
      </c>
      <c r="D593" s="17" t="s">
        <v>993</v>
      </c>
      <c r="E593" s="17" t="s">
        <v>994</v>
      </c>
      <c r="F593" s="17" t="s">
        <v>1074</v>
      </c>
      <c r="G593" s="17" t="s">
        <v>1070</v>
      </c>
      <c r="H593" s="91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R593" s="12"/>
      <c r="BS593" s="12"/>
      <c r="BT593" s="12"/>
      <c r="BU593" s="12"/>
      <c r="BV593" s="12"/>
      <c r="BW593" s="12"/>
      <c r="BX593" s="12"/>
      <c r="BY593" s="12"/>
      <c r="BZ593" s="12"/>
    </row>
    <row r="594" spans="1:78">
      <c r="A594" s="17" t="s">
        <v>992</v>
      </c>
      <c r="B594" s="17" t="s">
        <v>73</v>
      </c>
      <c r="C594" s="17" t="s">
        <v>74</v>
      </c>
      <c r="D594" s="17" t="s">
        <v>993</v>
      </c>
      <c r="E594" s="17" t="s">
        <v>994</v>
      </c>
      <c r="F594" s="17" t="s">
        <v>1075</v>
      </c>
      <c r="G594" s="17" t="s">
        <v>1076</v>
      </c>
      <c r="H594" s="91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R594" s="12"/>
      <c r="BS594" s="12"/>
      <c r="BT594" s="12"/>
      <c r="BU594" s="12"/>
      <c r="BV594" s="12"/>
      <c r="BW594" s="12"/>
      <c r="BX594" s="12"/>
      <c r="BY594" s="12"/>
      <c r="BZ594" s="12"/>
    </row>
    <row r="595" spans="1:78">
      <c r="A595" s="17" t="s">
        <v>992</v>
      </c>
      <c r="B595" s="17" t="s">
        <v>73</v>
      </c>
      <c r="C595" s="17" t="s">
        <v>74</v>
      </c>
      <c r="D595" s="17" t="s">
        <v>993</v>
      </c>
      <c r="E595" s="17" t="s">
        <v>994</v>
      </c>
      <c r="F595" s="17" t="s">
        <v>1077</v>
      </c>
      <c r="G595" s="17" t="s">
        <v>1078</v>
      </c>
      <c r="H595" s="91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R595" s="12"/>
      <c r="BS595" s="12"/>
      <c r="BT595" s="12"/>
      <c r="BU595" s="12"/>
      <c r="BV595" s="12"/>
      <c r="BW595" s="12"/>
      <c r="BX595" s="12"/>
      <c r="BY595" s="12"/>
      <c r="BZ595" s="12"/>
    </row>
    <row r="596" spans="1:78">
      <c r="A596" s="17" t="s">
        <v>992</v>
      </c>
      <c r="B596" s="17" t="s">
        <v>73</v>
      </c>
      <c r="C596" s="17" t="s">
        <v>74</v>
      </c>
      <c r="D596" s="17" t="s">
        <v>993</v>
      </c>
      <c r="E596" s="17" t="s">
        <v>994</v>
      </c>
      <c r="F596" s="17" t="s">
        <v>1079</v>
      </c>
      <c r="G596" s="17" t="s">
        <v>1076</v>
      </c>
      <c r="H596" s="91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R596" s="12"/>
      <c r="BS596" s="12"/>
      <c r="BT596" s="12"/>
      <c r="BU596" s="12"/>
      <c r="BV596" s="12"/>
      <c r="BW596" s="12"/>
      <c r="BX596" s="12"/>
      <c r="BY596" s="12"/>
      <c r="BZ596" s="12"/>
    </row>
    <row r="597" spans="1:78">
      <c r="A597" s="17" t="s">
        <v>992</v>
      </c>
      <c r="B597" s="17" t="s">
        <v>73</v>
      </c>
      <c r="C597" s="17" t="s">
        <v>74</v>
      </c>
      <c r="D597" s="17" t="s">
        <v>993</v>
      </c>
      <c r="E597" s="17" t="s">
        <v>994</v>
      </c>
      <c r="F597" s="17" t="s">
        <v>1080</v>
      </c>
      <c r="G597" s="17" t="s">
        <v>1081</v>
      </c>
      <c r="H597" s="91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R597" s="12"/>
      <c r="BS597" s="12"/>
      <c r="BT597" s="12"/>
      <c r="BU597" s="12"/>
      <c r="BV597" s="12"/>
      <c r="BW597" s="12"/>
      <c r="BX597" s="12"/>
      <c r="BY597" s="12"/>
      <c r="BZ597" s="12"/>
    </row>
    <row r="598" spans="1:78">
      <c r="A598" s="17" t="s">
        <v>992</v>
      </c>
      <c r="B598" s="17" t="s">
        <v>73</v>
      </c>
      <c r="C598" s="17" t="s">
        <v>74</v>
      </c>
      <c r="D598" s="17" t="s">
        <v>993</v>
      </c>
      <c r="E598" s="17" t="s">
        <v>994</v>
      </c>
      <c r="F598" s="17" t="s">
        <v>1082</v>
      </c>
      <c r="G598" s="17" t="s">
        <v>1083</v>
      </c>
      <c r="H598" s="91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R598" s="12"/>
      <c r="BS598" s="12"/>
      <c r="BT598" s="12"/>
      <c r="BU598" s="12"/>
      <c r="BV598" s="12"/>
      <c r="BW598" s="12"/>
      <c r="BX598" s="12"/>
      <c r="BY598" s="12"/>
      <c r="BZ598" s="12"/>
    </row>
    <row r="599" spans="1:78">
      <c r="A599" s="17" t="s">
        <v>992</v>
      </c>
      <c r="B599" s="17" t="s">
        <v>73</v>
      </c>
      <c r="C599" s="17" t="s">
        <v>74</v>
      </c>
      <c r="D599" s="17" t="s">
        <v>993</v>
      </c>
      <c r="E599" s="17" t="s">
        <v>994</v>
      </c>
      <c r="F599" s="17" t="s">
        <v>1084</v>
      </c>
      <c r="G599" s="17" t="s">
        <v>1083</v>
      </c>
      <c r="H599" s="91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R599" s="12"/>
      <c r="BS599" s="12"/>
      <c r="BT599" s="12"/>
      <c r="BU599" s="12"/>
      <c r="BV599" s="12"/>
      <c r="BW599" s="12"/>
      <c r="BX599" s="12"/>
      <c r="BY599" s="12"/>
      <c r="BZ599" s="12"/>
    </row>
    <row r="600" spans="1:78">
      <c r="A600" s="17" t="s">
        <v>992</v>
      </c>
      <c r="B600" s="17" t="s">
        <v>73</v>
      </c>
      <c r="C600" s="17" t="s">
        <v>74</v>
      </c>
      <c r="D600" s="17" t="s">
        <v>993</v>
      </c>
      <c r="E600" s="17" t="s">
        <v>994</v>
      </c>
      <c r="F600" s="17" t="s">
        <v>1085</v>
      </c>
      <c r="G600" s="17" t="s">
        <v>1086</v>
      </c>
      <c r="H600" s="91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R600" s="12"/>
      <c r="BS600" s="12"/>
      <c r="BT600" s="12"/>
      <c r="BU600" s="12"/>
      <c r="BV600" s="12"/>
      <c r="BW600" s="12"/>
      <c r="BX600" s="12"/>
      <c r="BY600" s="12"/>
      <c r="BZ600" s="12"/>
    </row>
    <row r="601" spans="1:78">
      <c r="A601" s="17" t="s">
        <v>992</v>
      </c>
      <c r="B601" s="17" t="s">
        <v>73</v>
      </c>
      <c r="C601" s="17" t="s">
        <v>74</v>
      </c>
      <c r="D601" s="17" t="s">
        <v>993</v>
      </c>
      <c r="E601" s="17" t="s">
        <v>994</v>
      </c>
      <c r="F601" s="17" t="s">
        <v>1087</v>
      </c>
      <c r="G601" s="17" t="s">
        <v>1083</v>
      </c>
      <c r="H601" s="91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R601" s="12"/>
      <c r="BS601" s="12"/>
      <c r="BT601" s="12"/>
      <c r="BU601" s="12"/>
      <c r="BV601" s="12"/>
      <c r="BW601" s="12"/>
      <c r="BX601" s="12"/>
      <c r="BY601" s="12"/>
      <c r="BZ601" s="12"/>
    </row>
    <row r="602" spans="1:78">
      <c r="A602" s="17" t="s">
        <v>992</v>
      </c>
      <c r="B602" s="17" t="s">
        <v>73</v>
      </c>
      <c r="C602" s="17" t="s">
        <v>74</v>
      </c>
      <c r="D602" s="17" t="s">
        <v>944</v>
      </c>
      <c r="E602" s="17" t="s">
        <v>1088</v>
      </c>
      <c r="F602" s="17" t="s">
        <v>1089</v>
      </c>
      <c r="G602" s="17" t="s">
        <v>1090</v>
      </c>
      <c r="H602" s="91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R602" s="12"/>
      <c r="BS602" s="12"/>
      <c r="BT602" s="12"/>
      <c r="BU602" s="12"/>
      <c r="BV602" s="12"/>
      <c r="BW602" s="12"/>
      <c r="BX602" s="12"/>
      <c r="BY602" s="12"/>
      <c r="BZ602" s="12"/>
    </row>
    <row r="603" spans="1:78">
      <c r="A603" s="17" t="s">
        <v>992</v>
      </c>
      <c r="B603" s="17" t="s">
        <v>73</v>
      </c>
      <c r="C603" s="17" t="s">
        <v>74</v>
      </c>
      <c r="D603" s="17" t="s">
        <v>944</v>
      </c>
      <c r="E603" s="17" t="s">
        <v>1088</v>
      </c>
      <c r="F603" s="17" t="s">
        <v>1091</v>
      </c>
      <c r="G603" s="17" t="s">
        <v>1034</v>
      </c>
      <c r="H603" s="91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R603" s="12"/>
      <c r="BS603" s="12"/>
      <c r="BT603" s="12"/>
      <c r="BU603" s="12"/>
      <c r="BV603" s="12"/>
      <c r="BW603" s="12"/>
      <c r="BX603" s="12"/>
      <c r="BY603" s="12"/>
      <c r="BZ603" s="12"/>
    </row>
    <row r="604" spans="1:78">
      <c r="A604" s="17" t="s">
        <v>992</v>
      </c>
      <c r="B604" s="17" t="s">
        <v>73</v>
      </c>
      <c r="C604" s="17" t="s">
        <v>74</v>
      </c>
      <c r="D604" s="17" t="s">
        <v>944</v>
      </c>
      <c r="E604" s="17" t="s">
        <v>1088</v>
      </c>
      <c r="F604" s="17" t="s">
        <v>1092</v>
      </c>
      <c r="G604" s="17" t="s">
        <v>1058</v>
      </c>
      <c r="H604" s="91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R604" s="12"/>
      <c r="BS604" s="12"/>
      <c r="BT604" s="12"/>
      <c r="BU604" s="12"/>
      <c r="BV604" s="12"/>
      <c r="BW604" s="12"/>
      <c r="BX604" s="12"/>
      <c r="BY604" s="12"/>
      <c r="BZ604" s="12"/>
    </row>
    <row r="605" spans="1:78">
      <c r="A605" s="17" t="s">
        <v>992</v>
      </c>
      <c r="B605" s="17" t="s">
        <v>73</v>
      </c>
      <c r="C605" s="17" t="s">
        <v>74</v>
      </c>
      <c r="D605" s="17" t="s">
        <v>944</v>
      </c>
      <c r="E605" s="17" t="s">
        <v>1088</v>
      </c>
      <c r="F605" s="17" t="s">
        <v>1093</v>
      </c>
      <c r="G605" s="17" t="s">
        <v>1094</v>
      </c>
      <c r="H605" s="91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R605" s="12"/>
      <c r="BS605" s="12"/>
      <c r="BT605" s="12"/>
      <c r="BU605" s="12"/>
      <c r="BV605" s="12"/>
      <c r="BW605" s="12"/>
      <c r="BX605" s="12"/>
      <c r="BY605" s="12"/>
      <c r="BZ605" s="12"/>
    </row>
    <row r="606" spans="1:78">
      <c r="A606" s="17" t="s">
        <v>992</v>
      </c>
      <c r="B606" s="17" t="s">
        <v>73</v>
      </c>
      <c r="C606" s="17" t="s">
        <v>74</v>
      </c>
      <c r="D606" s="17" t="s">
        <v>944</v>
      </c>
      <c r="E606" s="17" t="s">
        <v>1088</v>
      </c>
      <c r="F606" s="17" t="s">
        <v>1095</v>
      </c>
      <c r="G606" s="17" t="s">
        <v>1096</v>
      </c>
      <c r="H606" s="91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R606" s="12"/>
      <c r="BS606" s="12"/>
      <c r="BT606" s="12"/>
      <c r="BU606" s="12"/>
      <c r="BV606" s="12"/>
      <c r="BW606" s="12"/>
      <c r="BX606" s="12"/>
      <c r="BY606" s="12"/>
      <c r="BZ606" s="12"/>
    </row>
    <row r="607" spans="1:78">
      <c r="A607" s="17" t="s">
        <v>992</v>
      </c>
      <c r="B607" s="17" t="s">
        <v>73</v>
      </c>
      <c r="C607" s="17" t="s">
        <v>74</v>
      </c>
      <c r="D607" s="17" t="s">
        <v>944</v>
      </c>
      <c r="E607" s="17" t="s">
        <v>1088</v>
      </c>
      <c r="F607" s="17" t="s">
        <v>1097</v>
      </c>
      <c r="G607" s="17" t="s">
        <v>1098</v>
      </c>
      <c r="H607" s="91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R607" s="12"/>
      <c r="BS607" s="12"/>
      <c r="BT607" s="12"/>
      <c r="BU607" s="12"/>
      <c r="BV607" s="12"/>
      <c r="BW607" s="12"/>
      <c r="BX607" s="12"/>
      <c r="BY607" s="12"/>
      <c r="BZ607" s="12"/>
    </row>
    <row r="608" spans="1:78">
      <c r="A608" s="17" t="s">
        <v>992</v>
      </c>
      <c r="B608" s="17" t="s">
        <v>73</v>
      </c>
      <c r="C608" s="17" t="s">
        <v>74</v>
      </c>
      <c r="D608" s="17" t="s">
        <v>944</v>
      </c>
      <c r="E608" s="17" t="s">
        <v>1088</v>
      </c>
      <c r="F608" s="17" t="s">
        <v>1099</v>
      </c>
      <c r="G608" s="17" t="s">
        <v>1070</v>
      </c>
      <c r="H608" s="91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R608" s="12"/>
      <c r="BS608" s="12"/>
      <c r="BT608" s="12"/>
      <c r="BU608" s="12"/>
      <c r="BV608" s="12"/>
      <c r="BW608" s="12"/>
      <c r="BX608" s="12"/>
      <c r="BY608" s="12"/>
      <c r="BZ608" s="12"/>
    </row>
    <row r="609" spans="1:78">
      <c r="A609" s="17" t="s">
        <v>1100</v>
      </c>
      <c r="B609" s="17" t="s">
        <v>73</v>
      </c>
      <c r="C609" s="17" t="s">
        <v>74</v>
      </c>
      <c r="D609" s="17" t="s">
        <v>993</v>
      </c>
      <c r="E609" s="17" t="s">
        <v>1101</v>
      </c>
      <c r="F609" s="17" t="s">
        <v>1102</v>
      </c>
      <c r="G609" s="17" t="s">
        <v>1103</v>
      </c>
      <c r="H609" s="91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R609" s="12"/>
      <c r="BS609" s="12"/>
      <c r="BT609" s="12"/>
      <c r="BU609" s="12"/>
      <c r="BV609" s="12"/>
      <c r="BW609" s="12"/>
      <c r="BX609" s="12"/>
      <c r="BY609" s="12"/>
      <c r="BZ609" s="12"/>
    </row>
    <row r="610" spans="1:78">
      <c r="A610" s="17" t="s">
        <v>1100</v>
      </c>
      <c r="B610" s="17" t="s">
        <v>73</v>
      </c>
      <c r="C610" s="17" t="s">
        <v>74</v>
      </c>
      <c r="D610" s="17" t="s">
        <v>993</v>
      </c>
      <c r="E610" s="17" t="s">
        <v>1101</v>
      </c>
      <c r="F610" s="17" t="s">
        <v>1104</v>
      </c>
      <c r="G610" s="17" t="s">
        <v>1105</v>
      </c>
      <c r="H610" s="91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R610" s="12"/>
      <c r="BS610" s="12"/>
      <c r="BT610" s="12"/>
      <c r="BU610" s="12"/>
      <c r="BV610" s="12"/>
      <c r="BW610" s="12"/>
      <c r="BX610" s="12"/>
      <c r="BY610" s="12"/>
      <c r="BZ610" s="12"/>
    </row>
    <row r="611" spans="1:78">
      <c r="A611" s="17" t="s">
        <v>1100</v>
      </c>
      <c r="B611" s="17" t="s">
        <v>73</v>
      </c>
      <c r="C611" s="17" t="s">
        <v>74</v>
      </c>
      <c r="D611" s="17" t="s">
        <v>993</v>
      </c>
      <c r="E611" s="17" t="s">
        <v>1101</v>
      </c>
      <c r="F611" s="17" t="s">
        <v>1106</v>
      </c>
      <c r="G611" s="17" t="s">
        <v>1105</v>
      </c>
      <c r="H611" s="91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R611" s="12"/>
      <c r="BS611" s="12"/>
      <c r="BT611" s="12"/>
      <c r="BU611" s="12"/>
      <c r="BV611" s="12"/>
      <c r="BW611" s="12"/>
      <c r="BX611" s="12"/>
      <c r="BY611" s="12"/>
      <c r="BZ611" s="12"/>
    </row>
    <row r="612" spans="1:78">
      <c r="A612" s="17" t="s">
        <v>1100</v>
      </c>
      <c r="B612" s="17" t="s">
        <v>73</v>
      </c>
      <c r="C612" s="17" t="s">
        <v>74</v>
      </c>
      <c r="D612" s="17" t="s">
        <v>993</v>
      </c>
      <c r="E612" s="17" t="s">
        <v>1101</v>
      </c>
      <c r="F612" s="17" t="s">
        <v>1107</v>
      </c>
      <c r="G612" s="17" t="s">
        <v>1108</v>
      </c>
      <c r="H612" s="91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R612" s="12"/>
      <c r="BS612" s="12"/>
      <c r="BT612" s="12"/>
      <c r="BU612" s="12"/>
      <c r="BV612" s="12"/>
      <c r="BW612" s="12"/>
      <c r="BX612" s="12"/>
      <c r="BY612" s="12"/>
      <c r="BZ612" s="12"/>
    </row>
    <row r="613" spans="1:78">
      <c r="A613" s="17" t="s">
        <v>1100</v>
      </c>
      <c r="B613" s="17" t="s">
        <v>73</v>
      </c>
      <c r="C613" s="17" t="s">
        <v>74</v>
      </c>
      <c r="D613" s="17" t="s">
        <v>993</v>
      </c>
      <c r="E613" s="17" t="s">
        <v>1101</v>
      </c>
      <c r="F613" s="17" t="s">
        <v>1109</v>
      </c>
      <c r="G613" s="17" t="s">
        <v>1108</v>
      </c>
      <c r="H613" s="91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R613" s="12"/>
      <c r="BS613" s="12"/>
      <c r="BT613" s="12"/>
      <c r="BU613" s="12"/>
      <c r="BV613" s="12"/>
      <c r="BW613" s="12"/>
      <c r="BX613" s="12"/>
      <c r="BY613" s="12"/>
      <c r="BZ613" s="12"/>
    </row>
    <row r="614" spans="1:78">
      <c r="A614" s="17" t="s">
        <v>1100</v>
      </c>
      <c r="B614" s="17" t="s">
        <v>73</v>
      </c>
      <c r="C614" s="17" t="s">
        <v>74</v>
      </c>
      <c r="D614" s="17" t="s">
        <v>993</v>
      </c>
      <c r="E614" s="17" t="s">
        <v>1101</v>
      </c>
      <c r="F614" s="17" t="s">
        <v>1110</v>
      </c>
      <c r="G614" s="17" t="s">
        <v>1103</v>
      </c>
      <c r="H614" s="91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R614" s="12"/>
      <c r="BS614" s="12"/>
      <c r="BT614" s="12"/>
      <c r="BU614" s="12"/>
      <c r="BV614" s="12"/>
      <c r="BW614" s="12"/>
      <c r="BX614" s="12"/>
      <c r="BY614" s="12"/>
      <c r="BZ614" s="12"/>
    </row>
    <row r="615" spans="1:78">
      <c r="A615" s="17" t="s">
        <v>1100</v>
      </c>
      <c r="B615" s="17" t="s">
        <v>73</v>
      </c>
      <c r="C615" s="17" t="s">
        <v>74</v>
      </c>
      <c r="D615" s="17" t="s">
        <v>993</v>
      </c>
      <c r="E615" s="17" t="s">
        <v>1101</v>
      </c>
      <c r="F615" s="17" t="s">
        <v>1111</v>
      </c>
      <c r="G615" s="17" t="s">
        <v>1105</v>
      </c>
      <c r="H615" s="91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R615" s="12"/>
      <c r="BS615" s="12"/>
      <c r="BT615" s="12"/>
      <c r="BU615" s="12"/>
      <c r="BV615" s="12"/>
      <c r="BW615" s="12"/>
      <c r="BX615" s="12"/>
      <c r="BY615" s="12"/>
      <c r="BZ615" s="12"/>
    </row>
    <row r="616" spans="1:78">
      <c r="A616" s="17" t="s">
        <v>1100</v>
      </c>
      <c r="B616" s="17" t="s">
        <v>73</v>
      </c>
      <c r="C616" s="17" t="s">
        <v>74</v>
      </c>
      <c r="D616" s="17" t="s">
        <v>993</v>
      </c>
      <c r="E616" s="17" t="s">
        <v>1101</v>
      </c>
      <c r="F616" s="17" t="s">
        <v>1112</v>
      </c>
      <c r="G616" s="17" t="s">
        <v>1108</v>
      </c>
      <c r="H616" s="91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R616" s="12"/>
      <c r="BS616" s="12"/>
      <c r="BT616" s="12"/>
      <c r="BU616" s="12"/>
      <c r="BV616" s="12"/>
      <c r="BW616" s="12"/>
      <c r="BX616" s="12"/>
      <c r="BY616" s="12"/>
      <c r="BZ616" s="12"/>
    </row>
    <row r="617" spans="1:78">
      <c r="A617" s="17" t="s">
        <v>1100</v>
      </c>
      <c r="B617" s="17" t="s">
        <v>73</v>
      </c>
      <c r="C617" s="17" t="s">
        <v>74</v>
      </c>
      <c r="D617" s="17" t="s">
        <v>993</v>
      </c>
      <c r="E617" s="17" t="s">
        <v>1101</v>
      </c>
      <c r="F617" s="17" t="s">
        <v>1113</v>
      </c>
      <c r="G617" s="17" t="s">
        <v>1114</v>
      </c>
      <c r="H617" s="91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R617" s="12"/>
      <c r="BS617" s="12"/>
      <c r="BT617" s="12"/>
      <c r="BU617" s="12"/>
      <c r="BV617" s="12"/>
      <c r="BW617" s="12"/>
      <c r="BX617" s="12"/>
      <c r="BY617" s="12"/>
      <c r="BZ617" s="12"/>
    </row>
    <row r="618" spans="1:78">
      <c r="A618" s="17" t="s">
        <v>1100</v>
      </c>
      <c r="B618" s="17" t="s">
        <v>73</v>
      </c>
      <c r="C618" s="17" t="s">
        <v>74</v>
      </c>
      <c r="D618" s="17" t="s">
        <v>993</v>
      </c>
      <c r="E618" s="17" t="s">
        <v>1101</v>
      </c>
      <c r="F618" s="17" t="s">
        <v>1115</v>
      </c>
      <c r="G618" s="17" t="s">
        <v>1116</v>
      </c>
      <c r="H618" s="91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R618" s="12"/>
      <c r="BS618" s="12"/>
      <c r="BT618" s="12"/>
      <c r="BU618" s="12"/>
      <c r="BV618" s="12"/>
      <c r="BW618" s="12"/>
      <c r="BX618" s="12"/>
      <c r="BY618" s="12"/>
      <c r="BZ618" s="12"/>
    </row>
    <row r="619" spans="1:78">
      <c r="A619" s="17" t="s">
        <v>1100</v>
      </c>
      <c r="B619" s="17" t="s">
        <v>73</v>
      </c>
      <c r="C619" s="17" t="s">
        <v>74</v>
      </c>
      <c r="D619" s="17" t="s">
        <v>993</v>
      </c>
      <c r="E619" s="17" t="s">
        <v>1101</v>
      </c>
      <c r="F619" s="17" t="s">
        <v>1117</v>
      </c>
      <c r="G619" s="17" t="s">
        <v>1116</v>
      </c>
      <c r="H619" s="91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R619" s="12"/>
      <c r="BS619" s="12"/>
      <c r="BT619" s="12"/>
      <c r="BU619" s="12"/>
      <c r="BV619" s="12"/>
      <c r="BW619" s="12"/>
      <c r="BX619" s="12"/>
      <c r="BY619" s="12"/>
      <c r="BZ619" s="12"/>
    </row>
    <row r="620" spans="1:78">
      <c r="A620" s="17" t="s">
        <v>1100</v>
      </c>
      <c r="B620" s="17" t="s">
        <v>73</v>
      </c>
      <c r="C620" s="17" t="s">
        <v>74</v>
      </c>
      <c r="D620" s="17" t="s">
        <v>993</v>
      </c>
      <c r="E620" s="17" t="s">
        <v>1101</v>
      </c>
      <c r="F620" s="17" t="s">
        <v>1118</v>
      </c>
      <c r="G620" s="17" t="s">
        <v>1119</v>
      </c>
      <c r="H620" s="91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R620" s="12"/>
      <c r="BS620" s="12"/>
      <c r="BT620" s="12"/>
      <c r="BU620" s="12"/>
      <c r="BV620" s="12"/>
      <c r="BW620" s="12"/>
      <c r="BX620" s="12"/>
      <c r="BY620" s="12"/>
      <c r="BZ620" s="12"/>
    </row>
    <row r="621" spans="1:78">
      <c r="A621" s="17" t="s">
        <v>1100</v>
      </c>
      <c r="B621" s="17" t="s">
        <v>73</v>
      </c>
      <c r="C621" s="17" t="s">
        <v>74</v>
      </c>
      <c r="D621" s="17" t="s">
        <v>993</v>
      </c>
      <c r="E621" s="17" t="s">
        <v>1101</v>
      </c>
      <c r="F621" s="17" t="s">
        <v>1120</v>
      </c>
      <c r="G621" s="17" t="s">
        <v>1119</v>
      </c>
      <c r="H621" s="91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R621" s="12"/>
      <c r="BS621" s="12"/>
      <c r="BT621" s="12"/>
      <c r="BU621" s="12"/>
      <c r="BV621" s="12"/>
      <c r="BW621" s="12"/>
      <c r="BX621" s="12"/>
      <c r="BY621" s="12"/>
      <c r="BZ621" s="12"/>
    </row>
    <row r="622" spans="1:78">
      <c r="A622" s="17" t="s">
        <v>1100</v>
      </c>
      <c r="B622" s="17" t="s">
        <v>73</v>
      </c>
      <c r="C622" s="17" t="s">
        <v>74</v>
      </c>
      <c r="D622" s="17" t="s">
        <v>993</v>
      </c>
      <c r="E622" s="17" t="s">
        <v>1101</v>
      </c>
      <c r="F622" s="17" t="s">
        <v>1121</v>
      </c>
      <c r="G622" s="17" t="s">
        <v>1119</v>
      </c>
      <c r="H622" s="91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R622" s="12"/>
      <c r="BS622" s="12"/>
      <c r="BT622" s="12"/>
      <c r="BU622" s="12"/>
      <c r="BV622" s="12"/>
      <c r="BW622" s="12"/>
      <c r="BX622" s="12"/>
      <c r="BY622" s="12"/>
      <c r="BZ622" s="12"/>
    </row>
    <row r="623" spans="1:78">
      <c r="A623" s="17" t="s">
        <v>1100</v>
      </c>
      <c r="B623" s="17" t="s">
        <v>73</v>
      </c>
      <c r="C623" s="17" t="s">
        <v>74</v>
      </c>
      <c r="D623" s="17" t="s">
        <v>993</v>
      </c>
      <c r="E623" s="17" t="s">
        <v>1101</v>
      </c>
      <c r="F623" s="17" t="s">
        <v>1122</v>
      </c>
      <c r="G623" s="17" t="s">
        <v>1114</v>
      </c>
      <c r="H623" s="91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R623" s="12"/>
      <c r="BS623" s="12"/>
      <c r="BT623" s="12"/>
      <c r="BU623" s="12"/>
      <c r="BV623" s="12"/>
      <c r="BW623" s="12"/>
      <c r="BX623" s="12"/>
      <c r="BY623" s="12"/>
      <c r="BZ623" s="12"/>
    </row>
    <row r="624" spans="1:78">
      <c r="A624" s="17" t="s">
        <v>1100</v>
      </c>
      <c r="B624" s="17" t="s">
        <v>73</v>
      </c>
      <c r="C624" s="17" t="s">
        <v>74</v>
      </c>
      <c r="D624" s="17" t="s">
        <v>993</v>
      </c>
      <c r="E624" s="17" t="s">
        <v>1101</v>
      </c>
      <c r="F624" s="17" t="s">
        <v>1123</v>
      </c>
      <c r="G624" s="17" t="s">
        <v>1116</v>
      </c>
      <c r="H624" s="91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R624" s="12"/>
      <c r="BS624" s="12"/>
      <c r="BT624" s="12"/>
      <c r="BU624" s="12"/>
      <c r="BV624" s="12"/>
      <c r="BW624" s="12"/>
      <c r="BX624" s="12"/>
      <c r="BY624" s="12"/>
      <c r="BZ624" s="12"/>
    </row>
    <row r="625" spans="1:78">
      <c r="A625" s="17" t="s">
        <v>1100</v>
      </c>
      <c r="B625" s="17" t="s">
        <v>73</v>
      </c>
      <c r="C625" s="17" t="s">
        <v>74</v>
      </c>
      <c r="D625" s="17" t="s">
        <v>993</v>
      </c>
      <c r="E625" s="17" t="s">
        <v>1101</v>
      </c>
      <c r="F625" s="17" t="s">
        <v>1124</v>
      </c>
      <c r="G625" s="17" t="s">
        <v>1119</v>
      </c>
      <c r="H625" s="91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R625" s="12"/>
      <c r="BS625" s="12"/>
      <c r="BT625" s="12"/>
      <c r="BU625" s="12"/>
      <c r="BV625" s="12"/>
      <c r="BW625" s="12"/>
      <c r="BX625" s="12"/>
      <c r="BY625" s="12"/>
      <c r="BZ625" s="12"/>
    </row>
    <row r="626" spans="1:78">
      <c r="A626" s="17" t="s">
        <v>1100</v>
      </c>
      <c r="B626" s="17" t="s">
        <v>73</v>
      </c>
      <c r="C626" s="17" t="s">
        <v>74</v>
      </c>
      <c r="D626" s="17" t="s">
        <v>944</v>
      </c>
      <c r="E626" s="17" t="s">
        <v>1125</v>
      </c>
      <c r="F626" s="17" t="s">
        <v>1126</v>
      </c>
      <c r="G626" s="17" t="s">
        <v>1103</v>
      </c>
      <c r="H626" s="91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R626" s="12"/>
      <c r="BS626" s="12"/>
      <c r="BT626" s="12"/>
      <c r="BU626" s="12"/>
      <c r="BV626" s="12"/>
      <c r="BW626" s="12"/>
      <c r="BX626" s="12"/>
      <c r="BY626" s="12"/>
      <c r="BZ626" s="12"/>
    </row>
    <row r="627" spans="1:78">
      <c r="A627" s="17" t="s">
        <v>1100</v>
      </c>
      <c r="B627" s="17" t="s">
        <v>73</v>
      </c>
      <c r="C627" s="17" t="s">
        <v>74</v>
      </c>
      <c r="D627" s="17" t="s">
        <v>944</v>
      </c>
      <c r="E627" s="17" t="s">
        <v>1125</v>
      </c>
      <c r="F627" s="17" t="s">
        <v>1127</v>
      </c>
      <c r="G627" s="17" t="s">
        <v>1114</v>
      </c>
      <c r="H627" s="91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R627" s="12"/>
      <c r="BS627" s="12"/>
      <c r="BT627" s="12"/>
      <c r="BU627" s="12"/>
      <c r="BV627" s="12"/>
      <c r="BW627" s="12"/>
      <c r="BX627" s="12"/>
      <c r="BY627" s="12"/>
      <c r="BZ627" s="12"/>
    </row>
    <row r="628" spans="1:78">
      <c r="A628" s="17" t="s">
        <v>1128</v>
      </c>
      <c r="B628" s="17" t="s">
        <v>73</v>
      </c>
      <c r="C628" s="17" t="s">
        <v>74</v>
      </c>
      <c r="D628" s="17" t="s">
        <v>944</v>
      </c>
      <c r="E628" s="17" t="s">
        <v>1129</v>
      </c>
      <c r="F628" s="17" t="s">
        <v>1130</v>
      </c>
      <c r="G628" s="17" t="s">
        <v>1131</v>
      </c>
      <c r="H628" s="91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R628" s="12"/>
      <c r="BS628" s="12"/>
      <c r="BT628" s="12"/>
      <c r="BU628" s="12"/>
      <c r="BV628" s="12"/>
      <c r="BW628" s="12"/>
      <c r="BX628" s="12"/>
      <c r="BY628" s="12"/>
      <c r="BZ628" s="12"/>
    </row>
    <row r="629" spans="1:78">
      <c r="A629" s="17" t="s">
        <v>1128</v>
      </c>
      <c r="B629" s="17" t="s">
        <v>73</v>
      </c>
      <c r="C629" s="17" t="s">
        <v>74</v>
      </c>
      <c r="D629" s="17" t="s">
        <v>944</v>
      </c>
      <c r="E629" s="17" t="s">
        <v>1129</v>
      </c>
      <c r="F629" s="17" t="s">
        <v>1132</v>
      </c>
      <c r="G629" s="17" t="s">
        <v>1133</v>
      </c>
      <c r="H629" s="91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R629" s="12"/>
      <c r="BS629" s="12"/>
      <c r="BT629" s="12"/>
      <c r="BU629" s="12"/>
      <c r="BV629" s="12"/>
      <c r="BW629" s="12"/>
      <c r="BX629" s="12"/>
      <c r="BY629" s="12"/>
      <c r="BZ629" s="12"/>
    </row>
    <row r="630" spans="1:78">
      <c r="A630" s="17" t="s">
        <v>1128</v>
      </c>
      <c r="B630" s="17" t="s">
        <v>73</v>
      </c>
      <c r="C630" s="17" t="s">
        <v>74</v>
      </c>
      <c r="D630" s="17" t="s">
        <v>944</v>
      </c>
      <c r="E630" s="17" t="s">
        <v>1129</v>
      </c>
      <c r="F630" s="17" t="s">
        <v>1134</v>
      </c>
      <c r="G630" s="17" t="s">
        <v>1135</v>
      </c>
      <c r="H630" s="91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R630" s="12"/>
      <c r="BS630" s="12"/>
      <c r="BT630" s="12"/>
      <c r="BU630" s="12"/>
      <c r="BV630" s="12"/>
      <c r="BW630" s="12"/>
      <c r="BX630" s="12"/>
      <c r="BY630" s="12"/>
      <c r="BZ630" s="12"/>
    </row>
    <row r="631" spans="1:78">
      <c r="A631" s="17" t="s">
        <v>1128</v>
      </c>
      <c r="B631" s="17" t="s">
        <v>73</v>
      </c>
      <c r="C631" s="17" t="s">
        <v>74</v>
      </c>
      <c r="D631" s="17" t="s">
        <v>944</v>
      </c>
      <c r="E631" s="17" t="s">
        <v>1129</v>
      </c>
      <c r="F631" s="17" t="s">
        <v>1136</v>
      </c>
      <c r="G631" s="17" t="s">
        <v>1137</v>
      </c>
      <c r="H631" s="91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R631" s="12"/>
      <c r="BS631" s="12"/>
      <c r="BT631" s="12"/>
      <c r="BU631" s="12"/>
      <c r="BV631" s="12"/>
      <c r="BW631" s="12"/>
      <c r="BX631" s="12"/>
      <c r="BY631" s="12"/>
      <c r="BZ631" s="12"/>
    </row>
    <row r="632" spans="1:78">
      <c r="A632" s="17" t="s">
        <v>1128</v>
      </c>
      <c r="B632" s="17" t="s">
        <v>73</v>
      </c>
      <c r="C632" s="17" t="s">
        <v>74</v>
      </c>
      <c r="D632" s="17" t="s">
        <v>944</v>
      </c>
      <c r="E632" s="17" t="s">
        <v>1129</v>
      </c>
      <c r="F632" s="17" t="s">
        <v>1138</v>
      </c>
      <c r="G632" s="17" t="s">
        <v>1139</v>
      </c>
      <c r="H632" s="91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R632" s="12"/>
      <c r="BS632" s="12"/>
      <c r="BT632" s="12"/>
      <c r="BU632" s="12"/>
      <c r="BV632" s="12"/>
      <c r="BW632" s="12"/>
      <c r="BX632" s="12"/>
      <c r="BY632" s="12"/>
      <c r="BZ632" s="12"/>
    </row>
    <row r="633" spans="1:78">
      <c r="A633" s="17" t="s">
        <v>1128</v>
      </c>
      <c r="B633" s="17" t="s">
        <v>73</v>
      </c>
      <c r="C633" s="17" t="s">
        <v>74</v>
      </c>
      <c r="D633" s="17" t="s">
        <v>944</v>
      </c>
      <c r="E633" s="17" t="s">
        <v>1129</v>
      </c>
      <c r="F633" s="17" t="s">
        <v>1140</v>
      </c>
      <c r="G633" s="17" t="s">
        <v>1141</v>
      </c>
      <c r="H633" s="91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R633" s="12"/>
      <c r="BS633" s="12"/>
      <c r="BT633" s="12"/>
      <c r="BU633" s="12"/>
      <c r="BV633" s="12"/>
      <c r="BW633" s="12"/>
      <c r="BX633" s="12"/>
      <c r="BY633" s="12"/>
      <c r="BZ633" s="12"/>
    </row>
    <row r="634" spans="1:78">
      <c r="A634" s="17" t="s">
        <v>1128</v>
      </c>
      <c r="B634" s="17" t="s">
        <v>73</v>
      </c>
      <c r="C634" s="17" t="s">
        <v>74</v>
      </c>
      <c r="D634" s="17" t="s">
        <v>944</v>
      </c>
      <c r="E634" s="17" t="s">
        <v>1129</v>
      </c>
      <c r="F634" s="17" t="s">
        <v>1142</v>
      </c>
      <c r="G634" s="17" t="s">
        <v>1137</v>
      </c>
      <c r="H634" s="91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R634" s="12"/>
      <c r="BS634" s="12"/>
      <c r="BT634" s="12"/>
      <c r="BU634" s="12"/>
      <c r="BV634" s="12"/>
      <c r="BW634" s="12"/>
      <c r="BX634" s="12"/>
      <c r="BY634" s="12"/>
      <c r="BZ634" s="12"/>
    </row>
    <row r="635" spans="1:78">
      <c r="A635" s="17" t="s">
        <v>1128</v>
      </c>
      <c r="B635" s="17" t="s">
        <v>73</v>
      </c>
      <c r="C635" s="17" t="s">
        <v>74</v>
      </c>
      <c r="D635" s="17" t="s">
        <v>944</v>
      </c>
      <c r="E635" s="17" t="s">
        <v>1129</v>
      </c>
      <c r="F635" s="17" t="s">
        <v>1143</v>
      </c>
      <c r="G635" s="17" t="s">
        <v>1144</v>
      </c>
      <c r="H635" s="91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R635" s="12"/>
      <c r="BS635" s="12"/>
      <c r="BT635" s="12"/>
      <c r="BU635" s="12"/>
      <c r="BV635" s="12"/>
      <c r="BW635" s="12"/>
      <c r="BX635" s="12"/>
      <c r="BY635" s="12"/>
      <c r="BZ635" s="12"/>
    </row>
    <row r="636" spans="1:78">
      <c r="A636" s="17" t="s">
        <v>1128</v>
      </c>
      <c r="B636" s="17" t="s">
        <v>73</v>
      </c>
      <c r="C636" s="17" t="s">
        <v>74</v>
      </c>
      <c r="D636" s="17" t="s">
        <v>944</v>
      </c>
      <c r="E636" s="17" t="s">
        <v>1129</v>
      </c>
      <c r="F636" s="17" t="s">
        <v>1145</v>
      </c>
      <c r="G636" s="17" t="s">
        <v>1146</v>
      </c>
      <c r="H636" s="91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R636" s="12"/>
      <c r="BS636" s="12"/>
      <c r="BT636" s="12"/>
      <c r="BU636" s="12"/>
      <c r="BV636" s="12"/>
      <c r="BW636" s="12"/>
      <c r="BX636" s="12"/>
      <c r="BY636" s="12"/>
      <c r="BZ636" s="12"/>
    </row>
    <row r="637" spans="1:78">
      <c r="A637" s="17" t="s">
        <v>1128</v>
      </c>
      <c r="B637" s="17" t="s">
        <v>73</v>
      </c>
      <c r="C637" s="17" t="s">
        <v>74</v>
      </c>
      <c r="D637" s="17" t="s">
        <v>944</v>
      </c>
      <c r="E637" s="17" t="s">
        <v>1129</v>
      </c>
      <c r="F637" s="17" t="s">
        <v>1147</v>
      </c>
      <c r="G637" s="17" t="s">
        <v>1148</v>
      </c>
      <c r="H637" s="91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R637" s="12"/>
      <c r="BS637" s="12"/>
      <c r="BT637" s="12"/>
      <c r="BU637" s="12"/>
      <c r="BV637" s="12"/>
      <c r="BW637" s="12"/>
      <c r="BX637" s="12"/>
      <c r="BY637" s="12"/>
      <c r="BZ637" s="12"/>
    </row>
    <row r="638" spans="1:78">
      <c r="A638" s="17" t="s">
        <v>1128</v>
      </c>
      <c r="B638" s="17" t="s">
        <v>73</v>
      </c>
      <c r="C638" s="17" t="s">
        <v>74</v>
      </c>
      <c r="D638" s="17" t="s">
        <v>944</v>
      </c>
      <c r="E638" s="17" t="s">
        <v>1129</v>
      </c>
      <c r="F638" s="17" t="s">
        <v>1149</v>
      </c>
      <c r="G638" s="17" t="s">
        <v>1144</v>
      </c>
      <c r="H638" s="91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R638" s="12"/>
      <c r="BS638" s="12"/>
      <c r="BT638" s="12"/>
      <c r="BU638" s="12"/>
      <c r="BV638" s="12"/>
      <c r="BW638" s="12"/>
      <c r="BX638" s="12"/>
      <c r="BY638" s="12"/>
      <c r="BZ638" s="12"/>
    </row>
    <row r="639" spans="1:78">
      <c r="A639" s="17" t="s">
        <v>1128</v>
      </c>
      <c r="B639" s="17" t="s">
        <v>73</v>
      </c>
      <c r="C639" s="17" t="s">
        <v>74</v>
      </c>
      <c r="D639" s="17" t="s">
        <v>944</v>
      </c>
      <c r="E639" s="17" t="s">
        <v>1129</v>
      </c>
      <c r="F639" s="17" t="s">
        <v>1150</v>
      </c>
      <c r="G639" s="17" t="s">
        <v>1151</v>
      </c>
      <c r="H639" s="91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R639" s="12"/>
      <c r="BS639" s="12"/>
      <c r="BT639" s="12"/>
      <c r="BU639" s="12"/>
      <c r="BV639" s="12"/>
      <c r="BW639" s="12"/>
      <c r="BX639" s="12"/>
      <c r="BY639" s="12"/>
      <c r="BZ639" s="12"/>
    </row>
    <row r="640" spans="1:78">
      <c r="A640" s="17" t="s">
        <v>1128</v>
      </c>
      <c r="B640" s="17" t="s">
        <v>73</v>
      </c>
      <c r="C640" s="17" t="s">
        <v>74</v>
      </c>
      <c r="D640" s="17" t="s">
        <v>944</v>
      </c>
      <c r="E640" s="17" t="s">
        <v>1129</v>
      </c>
      <c r="F640" s="17" t="s">
        <v>1152</v>
      </c>
      <c r="G640" s="17" t="s">
        <v>1153</v>
      </c>
      <c r="H640" s="91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R640" s="12"/>
      <c r="BS640" s="12"/>
      <c r="BT640" s="12"/>
      <c r="BU640" s="12"/>
      <c r="BV640" s="12"/>
      <c r="BW640" s="12"/>
      <c r="BX640" s="12"/>
      <c r="BY640" s="12"/>
      <c r="BZ640" s="12"/>
    </row>
    <row r="641" spans="1:78">
      <c r="A641" s="17" t="s">
        <v>1128</v>
      </c>
      <c r="B641" s="17" t="s">
        <v>73</v>
      </c>
      <c r="C641" s="17" t="s">
        <v>74</v>
      </c>
      <c r="D641" s="17" t="s">
        <v>944</v>
      </c>
      <c r="E641" s="17" t="s">
        <v>1129</v>
      </c>
      <c r="F641" s="17" t="s">
        <v>1154</v>
      </c>
      <c r="G641" s="17" t="s">
        <v>1155</v>
      </c>
      <c r="H641" s="91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R641" s="12"/>
      <c r="BS641" s="12"/>
      <c r="BT641" s="12"/>
      <c r="BU641" s="12"/>
      <c r="BV641" s="12"/>
      <c r="BW641" s="12"/>
      <c r="BX641" s="12"/>
      <c r="BY641" s="12"/>
      <c r="BZ641" s="12"/>
    </row>
    <row r="642" spans="1:78">
      <c r="A642" s="17" t="s">
        <v>1128</v>
      </c>
      <c r="B642" s="17" t="s">
        <v>73</v>
      </c>
      <c r="C642" s="17" t="s">
        <v>74</v>
      </c>
      <c r="D642" s="17" t="s">
        <v>944</v>
      </c>
      <c r="E642" s="17" t="s">
        <v>1129</v>
      </c>
      <c r="F642" s="17" t="s">
        <v>1156</v>
      </c>
      <c r="G642" s="17" t="s">
        <v>1151</v>
      </c>
      <c r="H642" s="91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R642" s="12"/>
      <c r="BS642" s="12"/>
      <c r="BT642" s="12"/>
      <c r="BU642" s="12"/>
      <c r="BV642" s="12"/>
      <c r="BW642" s="12"/>
      <c r="BX642" s="12"/>
      <c r="BY642" s="12"/>
      <c r="BZ642" s="12"/>
    </row>
    <row r="643" spans="1:78">
      <c r="A643" s="17" t="s">
        <v>1128</v>
      </c>
      <c r="B643" s="17" t="s">
        <v>73</v>
      </c>
      <c r="C643" s="17" t="s">
        <v>74</v>
      </c>
      <c r="D643" s="17" t="s">
        <v>944</v>
      </c>
      <c r="E643" s="17" t="s">
        <v>1129</v>
      </c>
      <c r="F643" s="17" t="s">
        <v>1157</v>
      </c>
      <c r="G643" s="17" t="s">
        <v>1158</v>
      </c>
      <c r="H643" s="91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R643" s="12"/>
      <c r="BS643" s="12"/>
      <c r="BT643" s="12"/>
      <c r="BU643" s="12"/>
      <c r="BV643" s="12"/>
      <c r="BW643" s="12"/>
      <c r="BX643" s="12"/>
      <c r="BY643" s="12"/>
      <c r="BZ643" s="12"/>
    </row>
    <row r="644" spans="1:78">
      <c r="A644" s="17" t="s">
        <v>1128</v>
      </c>
      <c r="B644" s="17" t="s">
        <v>73</v>
      </c>
      <c r="C644" s="17" t="s">
        <v>74</v>
      </c>
      <c r="D644" s="17" t="s">
        <v>944</v>
      </c>
      <c r="E644" s="17" t="s">
        <v>1129</v>
      </c>
      <c r="F644" s="17" t="s">
        <v>1159</v>
      </c>
      <c r="G644" s="17" t="s">
        <v>1160</v>
      </c>
      <c r="H644" s="91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R644" s="12"/>
      <c r="BS644" s="12"/>
      <c r="BT644" s="12"/>
      <c r="BU644" s="12"/>
      <c r="BV644" s="12"/>
      <c r="BW644" s="12"/>
      <c r="BX644" s="12"/>
      <c r="BY644" s="12"/>
      <c r="BZ644" s="12"/>
    </row>
    <row r="645" spans="1:78">
      <c r="A645" s="17" t="s">
        <v>1128</v>
      </c>
      <c r="B645" s="17" t="s">
        <v>73</v>
      </c>
      <c r="C645" s="17" t="s">
        <v>74</v>
      </c>
      <c r="D645" s="17" t="s">
        <v>944</v>
      </c>
      <c r="E645" s="17" t="s">
        <v>1129</v>
      </c>
      <c r="F645" s="17" t="s">
        <v>1161</v>
      </c>
      <c r="G645" s="17" t="s">
        <v>1162</v>
      </c>
      <c r="H645" s="91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R645" s="12"/>
      <c r="BS645" s="12"/>
      <c r="BT645" s="12"/>
      <c r="BU645" s="12"/>
      <c r="BV645" s="12"/>
      <c r="BW645" s="12"/>
      <c r="BX645" s="12"/>
      <c r="BY645" s="12"/>
      <c r="BZ645" s="12"/>
    </row>
    <row r="646" spans="1:78">
      <c r="A646" s="17" t="s">
        <v>1128</v>
      </c>
      <c r="B646" s="17" t="s">
        <v>73</v>
      </c>
      <c r="C646" s="17" t="s">
        <v>74</v>
      </c>
      <c r="D646" s="17" t="s">
        <v>944</v>
      </c>
      <c r="E646" s="17" t="s">
        <v>1129</v>
      </c>
      <c r="F646" s="17" t="s">
        <v>1163</v>
      </c>
      <c r="G646" s="17" t="s">
        <v>1158</v>
      </c>
      <c r="H646" s="91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R646" s="12"/>
      <c r="BS646" s="12"/>
      <c r="BT646" s="12"/>
      <c r="BU646" s="12"/>
      <c r="BV646" s="12"/>
      <c r="BW646" s="12"/>
      <c r="BX646" s="12"/>
      <c r="BY646" s="12"/>
      <c r="BZ646" s="12"/>
    </row>
    <row r="647" spans="1:78">
      <c r="A647" s="17" t="s">
        <v>1128</v>
      </c>
      <c r="B647" s="17" t="s">
        <v>73</v>
      </c>
      <c r="C647" s="17" t="s">
        <v>74</v>
      </c>
      <c r="D647" s="17" t="s">
        <v>944</v>
      </c>
      <c r="E647" s="17" t="s">
        <v>1129</v>
      </c>
      <c r="F647" s="17" t="s">
        <v>1164</v>
      </c>
      <c r="G647" s="17" t="s">
        <v>1165</v>
      </c>
      <c r="H647" s="91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R647" s="12"/>
      <c r="BS647" s="12"/>
      <c r="BT647" s="12"/>
      <c r="BU647" s="12"/>
      <c r="BV647" s="12"/>
      <c r="BW647" s="12"/>
      <c r="BX647" s="12"/>
      <c r="BY647" s="12"/>
      <c r="BZ647" s="12"/>
    </row>
    <row r="648" spans="1:78">
      <c r="A648" s="17" t="s">
        <v>1128</v>
      </c>
      <c r="B648" s="17" t="s">
        <v>73</v>
      </c>
      <c r="C648" s="17" t="s">
        <v>74</v>
      </c>
      <c r="D648" s="17" t="s">
        <v>944</v>
      </c>
      <c r="E648" s="17" t="s">
        <v>1129</v>
      </c>
      <c r="F648" s="17" t="s">
        <v>1166</v>
      </c>
      <c r="G648" s="17" t="s">
        <v>1167</v>
      </c>
      <c r="H648" s="91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R648" s="12"/>
      <c r="BS648" s="12"/>
      <c r="BT648" s="12"/>
      <c r="BU648" s="12"/>
      <c r="BV648" s="12"/>
      <c r="BW648" s="12"/>
      <c r="BX648" s="12"/>
      <c r="BY648" s="12"/>
      <c r="BZ648" s="12"/>
    </row>
    <row r="649" spans="1:78">
      <c r="A649" s="17" t="s">
        <v>1128</v>
      </c>
      <c r="B649" s="17" t="s">
        <v>73</v>
      </c>
      <c r="C649" s="17" t="s">
        <v>74</v>
      </c>
      <c r="D649" s="17" t="s">
        <v>944</v>
      </c>
      <c r="E649" s="17" t="s">
        <v>1129</v>
      </c>
      <c r="F649" s="17" t="s">
        <v>1168</v>
      </c>
      <c r="G649" s="17" t="s">
        <v>1169</v>
      </c>
      <c r="H649" s="91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R649" s="12"/>
      <c r="BS649" s="12"/>
      <c r="BT649" s="12"/>
      <c r="BU649" s="12"/>
      <c r="BV649" s="12"/>
      <c r="BW649" s="12"/>
      <c r="BX649" s="12"/>
      <c r="BY649" s="12"/>
      <c r="BZ649" s="12"/>
    </row>
    <row r="650" spans="1:78">
      <c r="A650" s="17" t="s">
        <v>1128</v>
      </c>
      <c r="B650" s="17" t="s">
        <v>73</v>
      </c>
      <c r="C650" s="17" t="s">
        <v>74</v>
      </c>
      <c r="D650" s="17" t="s">
        <v>944</v>
      </c>
      <c r="E650" s="17" t="s">
        <v>1129</v>
      </c>
      <c r="F650" s="17" t="s">
        <v>1170</v>
      </c>
      <c r="G650" s="17" t="s">
        <v>1165</v>
      </c>
      <c r="H650" s="91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R650" s="12"/>
      <c r="BS650" s="12"/>
      <c r="BT650" s="12"/>
      <c r="BU650" s="12"/>
      <c r="BV650" s="12"/>
      <c r="BW650" s="12"/>
      <c r="BX650" s="12"/>
      <c r="BY650" s="12"/>
      <c r="BZ650" s="12"/>
    </row>
    <row r="651" spans="1:78">
      <c r="A651" s="17" t="s">
        <v>1128</v>
      </c>
      <c r="B651" s="17" t="s">
        <v>73</v>
      </c>
      <c r="C651" s="17" t="s">
        <v>74</v>
      </c>
      <c r="D651" s="17" t="s">
        <v>944</v>
      </c>
      <c r="E651" s="17" t="s">
        <v>1129</v>
      </c>
      <c r="F651" s="17" t="s">
        <v>1171</v>
      </c>
      <c r="G651" s="17" t="s">
        <v>1172</v>
      </c>
      <c r="H651" s="91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R651" s="12"/>
      <c r="BS651" s="12"/>
      <c r="BT651" s="12"/>
      <c r="BU651" s="12"/>
      <c r="BV651" s="12"/>
      <c r="BW651" s="12"/>
      <c r="BX651" s="12"/>
      <c r="BY651" s="12"/>
      <c r="BZ651" s="12"/>
    </row>
    <row r="652" spans="1:78">
      <c r="A652" s="17" t="s">
        <v>1128</v>
      </c>
      <c r="B652" s="17" t="s">
        <v>73</v>
      </c>
      <c r="C652" s="17" t="s">
        <v>74</v>
      </c>
      <c r="D652" s="17" t="s">
        <v>944</v>
      </c>
      <c r="E652" s="17" t="s">
        <v>1129</v>
      </c>
      <c r="F652" s="17" t="s">
        <v>1173</v>
      </c>
      <c r="G652" s="17" t="s">
        <v>1174</v>
      </c>
      <c r="H652" s="91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R652" s="12"/>
      <c r="BS652" s="12"/>
      <c r="BT652" s="12"/>
      <c r="BU652" s="12"/>
      <c r="BV652" s="12"/>
      <c r="BW652" s="12"/>
      <c r="BX652" s="12"/>
      <c r="BY652" s="12"/>
      <c r="BZ652" s="12"/>
    </row>
    <row r="653" spans="1:78">
      <c r="A653" s="17" t="s">
        <v>1128</v>
      </c>
      <c r="B653" s="17" t="s">
        <v>73</v>
      </c>
      <c r="C653" s="17" t="s">
        <v>74</v>
      </c>
      <c r="D653" s="17" t="s">
        <v>944</v>
      </c>
      <c r="E653" s="17" t="s">
        <v>1129</v>
      </c>
      <c r="F653" s="17" t="s">
        <v>1175</v>
      </c>
      <c r="G653" s="17" t="s">
        <v>1176</v>
      </c>
      <c r="H653" s="91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R653" s="12"/>
      <c r="BS653" s="12"/>
      <c r="BT653" s="12"/>
      <c r="BU653" s="12"/>
      <c r="BV653" s="12"/>
      <c r="BW653" s="12"/>
      <c r="BX653" s="12"/>
      <c r="BY653" s="12"/>
      <c r="BZ653" s="12"/>
    </row>
    <row r="654" spans="1:78">
      <c r="A654" s="17" t="s">
        <v>1128</v>
      </c>
      <c r="B654" s="17" t="s">
        <v>73</v>
      </c>
      <c r="C654" s="17" t="s">
        <v>74</v>
      </c>
      <c r="D654" s="17" t="s">
        <v>944</v>
      </c>
      <c r="E654" s="17" t="s">
        <v>1129</v>
      </c>
      <c r="F654" s="17" t="s">
        <v>1177</v>
      </c>
      <c r="G654" s="17" t="s">
        <v>1172</v>
      </c>
      <c r="H654" s="91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R654" s="12"/>
      <c r="BS654" s="12"/>
      <c r="BT654" s="12"/>
      <c r="BU654" s="12"/>
      <c r="BV654" s="12"/>
      <c r="BW654" s="12"/>
      <c r="BX654" s="12"/>
      <c r="BY654" s="12"/>
      <c r="BZ654" s="12"/>
    </row>
    <row r="655" spans="1:78">
      <c r="A655" s="17" t="s">
        <v>1128</v>
      </c>
      <c r="B655" s="17" t="s">
        <v>73</v>
      </c>
      <c r="C655" s="17" t="s">
        <v>74</v>
      </c>
      <c r="D655" s="17" t="s">
        <v>944</v>
      </c>
      <c r="E655" s="17" t="s">
        <v>1129</v>
      </c>
      <c r="F655" s="17" t="s">
        <v>1178</v>
      </c>
      <c r="G655" s="17" t="s">
        <v>1179</v>
      </c>
      <c r="H655" s="91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R655" s="12"/>
      <c r="BS655" s="12"/>
      <c r="BT655" s="12"/>
      <c r="BU655" s="12"/>
      <c r="BV655" s="12"/>
      <c r="BW655" s="12"/>
      <c r="BX655" s="12"/>
      <c r="BY655" s="12"/>
      <c r="BZ655" s="12"/>
    </row>
    <row r="656" spans="1:78">
      <c r="A656" s="17" t="s">
        <v>1128</v>
      </c>
      <c r="B656" s="17" t="s">
        <v>73</v>
      </c>
      <c r="C656" s="17" t="s">
        <v>74</v>
      </c>
      <c r="D656" s="17" t="s">
        <v>944</v>
      </c>
      <c r="E656" s="17" t="s">
        <v>1129</v>
      </c>
      <c r="F656" s="17" t="s">
        <v>1180</v>
      </c>
      <c r="G656" s="17" t="s">
        <v>1181</v>
      </c>
      <c r="H656" s="91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R656" s="12"/>
      <c r="BS656" s="12"/>
      <c r="BT656" s="12"/>
      <c r="BU656" s="12"/>
      <c r="BV656" s="12"/>
      <c r="BW656" s="12"/>
      <c r="BX656" s="12"/>
      <c r="BY656" s="12"/>
      <c r="BZ656" s="12"/>
    </row>
    <row r="657" spans="1:78">
      <c r="A657" s="17" t="s">
        <v>1128</v>
      </c>
      <c r="B657" s="17" t="s">
        <v>73</v>
      </c>
      <c r="C657" s="17" t="s">
        <v>74</v>
      </c>
      <c r="D657" s="17" t="s">
        <v>944</v>
      </c>
      <c r="E657" s="17" t="s">
        <v>1129</v>
      </c>
      <c r="F657" s="17" t="s">
        <v>1182</v>
      </c>
      <c r="G657" s="17" t="s">
        <v>1183</v>
      </c>
      <c r="H657" s="91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R657" s="12"/>
      <c r="BS657" s="12"/>
      <c r="BT657" s="12"/>
      <c r="BU657" s="12"/>
      <c r="BV657" s="12"/>
      <c r="BW657" s="12"/>
      <c r="BX657" s="12"/>
      <c r="BY657" s="12"/>
      <c r="BZ657" s="12"/>
    </row>
    <row r="658" spans="1:78">
      <c r="A658" s="17" t="s">
        <v>1128</v>
      </c>
      <c r="B658" s="17" t="s">
        <v>73</v>
      </c>
      <c r="C658" s="17" t="s">
        <v>74</v>
      </c>
      <c r="D658" s="17" t="s">
        <v>944</v>
      </c>
      <c r="E658" s="17" t="s">
        <v>1129</v>
      </c>
      <c r="F658" s="17" t="s">
        <v>1184</v>
      </c>
      <c r="G658" s="17" t="s">
        <v>1185</v>
      </c>
      <c r="H658" s="91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R658" s="12"/>
      <c r="BS658" s="12"/>
      <c r="BT658" s="12"/>
      <c r="BU658" s="12"/>
      <c r="BV658" s="12"/>
      <c r="BW658" s="12"/>
      <c r="BX658" s="12"/>
      <c r="BY658" s="12"/>
      <c r="BZ658" s="12"/>
    </row>
    <row r="659" spans="1:78">
      <c r="A659" s="17" t="s">
        <v>1128</v>
      </c>
      <c r="B659" s="17" t="s">
        <v>73</v>
      </c>
      <c r="C659" s="17" t="s">
        <v>74</v>
      </c>
      <c r="D659" s="17" t="s">
        <v>944</v>
      </c>
      <c r="E659" s="17" t="s">
        <v>1129</v>
      </c>
      <c r="F659" s="17" t="s">
        <v>1186</v>
      </c>
      <c r="G659" s="17" t="s">
        <v>1187</v>
      </c>
      <c r="H659" s="91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R659" s="12"/>
      <c r="BS659" s="12"/>
      <c r="BT659" s="12"/>
      <c r="BU659" s="12"/>
      <c r="BV659" s="12"/>
      <c r="BW659" s="12"/>
      <c r="BX659" s="12"/>
      <c r="BY659" s="12"/>
      <c r="BZ659" s="12"/>
    </row>
    <row r="660" spans="1:78">
      <c r="A660" s="17" t="s">
        <v>1128</v>
      </c>
      <c r="B660" s="17" t="s">
        <v>73</v>
      </c>
      <c r="C660" s="17" t="s">
        <v>74</v>
      </c>
      <c r="D660" s="17" t="s">
        <v>944</v>
      </c>
      <c r="E660" s="17" t="s">
        <v>1129</v>
      </c>
      <c r="F660" s="17" t="s">
        <v>1188</v>
      </c>
      <c r="G660" s="17" t="s">
        <v>1179</v>
      </c>
      <c r="H660" s="91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R660" s="12"/>
      <c r="BS660" s="12"/>
      <c r="BT660" s="12"/>
      <c r="BU660" s="12"/>
      <c r="BV660" s="12"/>
      <c r="BW660" s="12"/>
      <c r="BX660" s="12"/>
      <c r="BY660" s="12"/>
      <c r="BZ660" s="12"/>
    </row>
    <row r="661" spans="1:78">
      <c r="A661" s="17" t="s">
        <v>1128</v>
      </c>
      <c r="B661" s="17" t="s">
        <v>73</v>
      </c>
      <c r="C661" s="17" t="s">
        <v>74</v>
      </c>
      <c r="D661" s="17" t="s">
        <v>944</v>
      </c>
      <c r="E661" s="17" t="s">
        <v>1129</v>
      </c>
      <c r="F661" s="17" t="s">
        <v>1189</v>
      </c>
      <c r="G661" s="17" t="s">
        <v>1190</v>
      </c>
      <c r="H661" s="91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R661" s="12"/>
      <c r="BS661" s="12"/>
      <c r="BT661" s="12"/>
      <c r="BU661" s="12"/>
      <c r="BV661" s="12"/>
      <c r="BW661" s="12"/>
      <c r="BX661" s="12"/>
      <c r="BY661" s="12"/>
      <c r="BZ661" s="12"/>
    </row>
    <row r="662" spans="1:78">
      <c r="A662" s="17" t="s">
        <v>1128</v>
      </c>
      <c r="B662" s="17" t="s">
        <v>73</v>
      </c>
      <c r="C662" s="17" t="s">
        <v>74</v>
      </c>
      <c r="D662" s="17" t="s">
        <v>944</v>
      </c>
      <c r="E662" s="17" t="s">
        <v>1129</v>
      </c>
      <c r="F662" s="17" t="s">
        <v>1191</v>
      </c>
      <c r="G662" s="17" t="s">
        <v>1192</v>
      </c>
      <c r="H662" s="91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R662" s="12"/>
      <c r="BS662" s="12"/>
      <c r="BT662" s="12"/>
      <c r="BU662" s="12"/>
      <c r="BV662" s="12"/>
      <c r="BW662" s="12"/>
      <c r="BX662" s="12"/>
      <c r="BY662" s="12"/>
      <c r="BZ662" s="12"/>
    </row>
    <row r="663" spans="1:78">
      <c r="A663" s="17" t="s">
        <v>1128</v>
      </c>
      <c r="B663" s="17" t="s">
        <v>73</v>
      </c>
      <c r="C663" s="17" t="s">
        <v>74</v>
      </c>
      <c r="D663" s="17" t="s">
        <v>944</v>
      </c>
      <c r="E663" s="17" t="s">
        <v>1129</v>
      </c>
      <c r="F663" s="17" t="s">
        <v>1193</v>
      </c>
      <c r="G663" s="17" t="s">
        <v>1194</v>
      </c>
      <c r="H663" s="91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R663" s="12"/>
      <c r="BS663" s="12"/>
      <c r="BT663" s="12"/>
      <c r="BU663" s="12"/>
      <c r="BV663" s="12"/>
      <c r="BW663" s="12"/>
      <c r="BX663" s="12"/>
      <c r="BY663" s="12"/>
      <c r="BZ663" s="12"/>
    </row>
    <row r="664" spans="1:78">
      <c r="A664" s="17" t="s">
        <v>1128</v>
      </c>
      <c r="B664" s="17" t="s">
        <v>73</v>
      </c>
      <c r="C664" s="17" t="s">
        <v>74</v>
      </c>
      <c r="D664" s="17" t="s">
        <v>944</v>
      </c>
      <c r="E664" s="17" t="s">
        <v>1129</v>
      </c>
      <c r="F664" s="17" t="s">
        <v>1195</v>
      </c>
      <c r="G664" s="17" t="s">
        <v>1196</v>
      </c>
      <c r="H664" s="91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R664" s="12"/>
      <c r="BS664" s="12"/>
      <c r="BT664" s="12"/>
      <c r="BU664" s="12"/>
      <c r="BV664" s="12"/>
      <c r="BW664" s="12"/>
      <c r="BX664" s="12"/>
      <c r="BY664" s="12"/>
      <c r="BZ664" s="12"/>
    </row>
    <row r="665" spans="1:78">
      <c r="A665" s="17" t="s">
        <v>1128</v>
      </c>
      <c r="B665" s="17" t="s">
        <v>73</v>
      </c>
      <c r="C665" s="17" t="s">
        <v>74</v>
      </c>
      <c r="D665" s="17" t="s">
        <v>944</v>
      </c>
      <c r="E665" s="17" t="s">
        <v>1129</v>
      </c>
      <c r="F665" s="17" t="s">
        <v>1197</v>
      </c>
      <c r="G665" s="17" t="s">
        <v>1190</v>
      </c>
      <c r="H665" s="91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R665" s="12"/>
      <c r="BS665" s="12"/>
      <c r="BT665" s="12"/>
      <c r="BU665" s="12"/>
      <c r="BV665" s="12"/>
      <c r="BW665" s="12"/>
      <c r="BX665" s="12"/>
      <c r="BY665" s="12"/>
      <c r="BZ665" s="12"/>
    </row>
    <row r="666" spans="1:78">
      <c r="A666" s="17" t="s">
        <v>1128</v>
      </c>
      <c r="B666" s="17" t="s">
        <v>73</v>
      </c>
      <c r="C666" s="17" t="s">
        <v>74</v>
      </c>
      <c r="D666" s="17" t="s">
        <v>944</v>
      </c>
      <c r="E666" s="17" t="s">
        <v>1129</v>
      </c>
      <c r="F666" s="17" t="s">
        <v>1198</v>
      </c>
      <c r="G666" s="17" t="s">
        <v>1199</v>
      </c>
      <c r="H666" s="91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R666" s="12"/>
      <c r="BS666" s="12"/>
      <c r="BT666" s="12"/>
      <c r="BU666" s="12"/>
      <c r="BV666" s="12"/>
      <c r="BW666" s="12"/>
      <c r="BX666" s="12"/>
      <c r="BY666" s="12"/>
      <c r="BZ666" s="12"/>
    </row>
    <row r="667" spans="1:78">
      <c r="A667" s="17" t="s">
        <v>1128</v>
      </c>
      <c r="B667" s="17" t="s">
        <v>73</v>
      </c>
      <c r="C667" s="17" t="s">
        <v>74</v>
      </c>
      <c r="D667" s="17" t="s">
        <v>944</v>
      </c>
      <c r="E667" s="17" t="s">
        <v>1129</v>
      </c>
      <c r="F667" s="17" t="s">
        <v>1200</v>
      </c>
      <c r="G667" s="17" t="s">
        <v>1201</v>
      </c>
      <c r="H667" s="91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R667" s="12"/>
      <c r="BS667" s="12"/>
      <c r="BT667" s="12"/>
      <c r="BU667" s="12"/>
      <c r="BV667" s="12"/>
      <c r="BW667" s="12"/>
      <c r="BX667" s="12"/>
      <c r="BY667" s="12"/>
      <c r="BZ667" s="12"/>
    </row>
    <row r="668" spans="1:78">
      <c r="A668" s="17" t="s">
        <v>1128</v>
      </c>
      <c r="B668" s="17" t="s">
        <v>73</v>
      </c>
      <c r="C668" s="17" t="s">
        <v>74</v>
      </c>
      <c r="D668" s="17" t="s">
        <v>944</v>
      </c>
      <c r="E668" s="17" t="s">
        <v>1129</v>
      </c>
      <c r="F668" s="17" t="s">
        <v>1202</v>
      </c>
      <c r="G668" s="17" t="s">
        <v>1203</v>
      </c>
      <c r="H668" s="91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R668" s="12"/>
      <c r="BS668" s="12"/>
      <c r="BT668" s="12"/>
      <c r="BU668" s="12"/>
      <c r="BV668" s="12"/>
      <c r="BW668" s="12"/>
      <c r="BX668" s="12"/>
      <c r="BY668" s="12"/>
      <c r="BZ668" s="12"/>
    </row>
    <row r="669" spans="1:78">
      <c r="A669" s="17" t="s">
        <v>1128</v>
      </c>
      <c r="B669" s="17" t="s">
        <v>73</v>
      </c>
      <c r="C669" s="17" t="s">
        <v>74</v>
      </c>
      <c r="D669" s="17" t="s">
        <v>944</v>
      </c>
      <c r="E669" s="17" t="s">
        <v>1129</v>
      </c>
      <c r="F669" s="17" t="s">
        <v>1204</v>
      </c>
      <c r="G669" s="17" t="s">
        <v>1205</v>
      </c>
      <c r="H669" s="91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R669" s="12"/>
      <c r="BS669" s="12"/>
      <c r="BT669" s="12"/>
      <c r="BU669" s="12"/>
      <c r="BV669" s="12"/>
      <c r="BW669" s="12"/>
      <c r="BX669" s="12"/>
      <c r="BY669" s="12"/>
      <c r="BZ669" s="12"/>
    </row>
    <row r="670" spans="1:78">
      <c r="A670" s="17" t="s">
        <v>1128</v>
      </c>
      <c r="B670" s="17" t="s">
        <v>73</v>
      </c>
      <c r="C670" s="17" t="s">
        <v>74</v>
      </c>
      <c r="D670" s="17" t="s">
        <v>944</v>
      </c>
      <c r="E670" s="17" t="s">
        <v>1129</v>
      </c>
      <c r="F670" s="17" t="s">
        <v>1206</v>
      </c>
      <c r="G670" s="17" t="s">
        <v>1199</v>
      </c>
      <c r="H670" s="91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R670" s="12"/>
      <c r="BS670" s="12"/>
      <c r="BT670" s="12"/>
      <c r="BU670" s="12"/>
      <c r="BV670" s="12"/>
      <c r="BW670" s="12"/>
      <c r="BX670" s="12"/>
      <c r="BY670" s="12"/>
      <c r="BZ670" s="12"/>
    </row>
    <row r="671" spans="1:78">
      <c r="A671" s="17" t="s">
        <v>1128</v>
      </c>
      <c r="B671" s="17" t="s">
        <v>73</v>
      </c>
      <c r="C671" s="17" t="s">
        <v>74</v>
      </c>
      <c r="D671" s="17" t="s">
        <v>944</v>
      </c>
      <c r="E671" s="17" t="s">
        <v>1129</v>
      </c>
      <c r="F671" s="17" t="s">
        <v>1207</v>
      </c>
      <c r="G671" s="17" t="s">
        <v>1208</v>
      </c>
      <c r="H671" s="91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R671" s="12"/>
      <c r="BS671" s="12"/>
      <c r="BT671" s="12"/>
      <c r="BU671" s="12"/>
      <c r="BV671" s="12"/>
      <c r="BW671" s="12"/>
      <c r="BX671" s="12"/>
      <c r="BY671" s="12"/>
      <c r="BZ671" s="12"/>
    </row>
    <row r="672" spans="1:78">
      <c r="A672" s="17" t="s">
        <v>1128</v>
      </c>
      <c r="B672" s="17" t="s">
        <v>73</v>
      </c>
      <c r="C672" s="17" t="s">
        <v>74</v>
      </c>
      <c r="D672" s="17" t="s">
        <v>944</v>
      </c>
      <c r="E672" s="17" t="s">
        <v>1129</v>
      </c>
      <c r="F672" s="17" t="s">
        <v>1209</v>
      </c>
      <c r="G672" s="17" t="s">
        <v>1210</v>
      </c>
      <c r="H672" s="91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R672" s="12"/>
      <c r="BS672" s="12"/>
      <c r="BT672" s="12"/>
      <c r="BU672" s="12"/>
      <c r="BV672" s="12"/>
      <c r="BW672" s="12"/>
      <c r="BX672" s="12"/>
      <c r="BY672" s="12"/>
      <c r="BZ672" s="12"/>
    </row>
    <row r="673" spans="1:78">
      <c r="A673" s="17" t="s">
        <v>1128</v>
      </c>
      <c r="B673" s="17" t="s">
        <v>73</v>
      </c>
      <c r="C673" s="17" t="s">
        <v>74</v>
      </c>
      <c r="D673" s="17" t="s">
        <v>944</v>
      </c>
      <c r="E673" s="17" t="s">
        <v>1129</v>
      </c>
      <c r="F673" s="17" t="s">
        <v>1211</v>
      </c>
      <c r="G673" s="17" t="s">
        <v>1212</v>
      </c>
      <c r="H673" s="91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R673" s="12"/>
      <c r="BS673" s="12"/>
      <c r="BT673" s="12"/>
      <c r="BU673" s="12"/>
      <c r="BV673" s="12"/>
      <c r="BW673" s="12"/>
      <c r="BX673" s="12"/>
      <c r="BY673" s="12"/>
      <c r="BZ673" s="12"/>
    </row>
    <row r="674" spans="1:78">
      <c r="A674" s="17" t="s">
        <v>1128</v>
      </c>
      <c r="B674" s="17" t="s">
        <v>73</v>
      </c>
      <c r="C674" s="17" t="s">
        <v>74</v>
      </c>
      <c r="D674" s="17" t="s">
        <v>944</v>
      </c>
      <c r="E674" s="17" t="s">
        <v>1129</v>
      </c>
      <c r="F674" s="17" t="s">
        <v>1213</v>
      </c>
      <c r="G674" s="17" t="s">
        <v>1214</v>
      </c>
      <c r="H674" s="91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R674" s="12"/>
      <c r="BS674" s="12"/>
      <c r="BT674" s="12"/>
      <c r="BU674" s="12"/>
      <c r="BV674" s="12"/>
      <c r="BW674" s="12"/>
      <c r="BX674" s="12"/>
      <c r="BY674" s="12"/>
      <c r="BZ674" s="12"/>
    </row>
    <row r="675" spans="1:78">
      <c r="A675" s="17" t="s">
        <v>1128</v>
      </c>
      <c r="B675" s="17" t="s">
        <v>73</v>
      </c>
      <c r="C675" s="17" t="s">
        <v>74</v>
      </c>
      <c r="D675" s="17" t="s">
        <v>944</v>
      </c>
      <c r="E675" s="17" t="s">
        <v>1129</v>
      </c>
      <c r="F675" s="17" t="s">
        <v>1215</v>
      </c>
      <c r="G675" s="17" t="s">
        <v>1208</v>
      </c>
      <c r="H675" s="91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R675" s="12"/>
      <c r="BS675" s="12"/>
      <c r="BT675" s="12"/>
      <c r="BU675" s="12"/>
      <c r="BV675" s="12"/>
      <c r="BW675" s="12"/>
      <c r="BX675" s="12"/>
      <c r="BY675" s="12"/>
      <c r="BZ675" s="12"/>
    </row>
    <row r="676" spans="1:78">
      <c r="A676" s="17" t="s">
        <v>1128</v>
      </c>
      <c r="B676" s="17" t="s">
        <v>73</v>
      </c>
      <c r="C676" s="17" t="s">
        <v>74</v>
      </c>
      <c r="D676" s="17" t="s">
        <v>944</v>
      </c>
      <c r="E676" s="17" t="s">
        <v>1129</v>
      </c>
      <c r="F676" s="17" t="s">
        <v>1216</v>
      </c>
      <c r="G676" s="17" t="s">
        <v>1217</v>
      </c>
      <c r="H676" s="91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R676" s="12"/>
      <c r="BS676" s="12"/>
      <c r="BT676" s="12"/>
      <c r="BU676" s="12"/>
      <c r="BV676" s="12"/>
      <c r="BW676" s="12"/>
      <c r="BX676" s="12"/>
      <c r="BY676" s="12"/>
      <c r="BZ676" s="12"/>
    </row>
    <row r="677" spans="1:78">
      <c r="A677" s="17" t="s">
        <v>1128</v>
      </c>
      <c r="B677" s="17" t="s">
        <v>73</v>
      </c>
      <c r="C677" s="17" t="s">
        <v>74</v>
      </c>
      <c r="D677" s="17" t="s">
        <v>944</v>
      </c>
      <c r="E677" s="17" t="s">
        <v>1129</v>
      </c>
      <c r="F677" s="17" t="s">
        <v>1218</v>
      </c>
      <c r="G677" s="17" t="s">
        <v>1219</v>
      </c>
      <c r="H677" s="91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R677" s="12"/>
      <c r="BS677" s="12"/>
      <c r="BT677" s="12"/>
      <c r="BU677" s="12"/>
      <c r="BV677" s="12"/>
      <c r="BW677" s="12"/>
      <c r="BX677" s="12"/>
      <c r="BY677" s="12"/>
      <c r="BZ677" s="12"/>
    </row>
    <row r="678" spans="1:78">
      <c r="A678" s="17" t="s">
        <v>1128</v>
      </c>
      <c r="B678" s="17" t="s">
        <v>73</v>
      </c>
      <c r="C678" s="17" t="s">
        <v>74</v>
      </c>
      <c r="D678" s="17" t="s">
        <v>944</v>
      </c>
      <c r="E678" s="17" t="s">
        <v>1129</v>
      </c>
      <c r="F678" s="17" t="s">
        <v>1220</v>
      </c>
      <c r="G678" s="17" t="s">
        <v>1221</v>
      </c>
      <c r="H678" s="91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R678" s="12"/>
      <c r="BS678" s="12"/>
      <c r="BT678" s="12"/>
      <c r="BU678" s="12"/>
      <c r="BV678" s="12"/>
      <c r="BW678" s="12"/>
      <c r="BX678" s="12"/>
      <c r="BY678" s="12"/>
      <c r="BZ678" s="12"/>
    </row>
    <row r="679" spans="1:78">
      <c r="A679" s="17" t="s">
        <v>1128</v>
      </c>
      <c r="B679" s="17" t="s">
        <v>73</v>
      </c>
      <c r="C679" s="17" t="s">
        <v>74</v>
      </c>
      <c r="D679" s="17" t="s">
        <v>944</v>
      </c>
      <c r="E679" s="17" t="s">
        <v>1129</v>
      </c>
      <c r="F679" s="17" t="s">
        <v>1222</v>
      </c>
      <c r="G679" s="17" t="s">
        <v>1223</v>
      </c>
      <c r="H679" s="91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R679" s="12"/>
      <c r="BS679" s="12"/>
      <c r="BT679" s="12"/>
      <c r="BU679" s="12"/>
      <c r="BV679" s="12"/>
      <c r="BW679" s="12"/>
      <c r="BX679" s="12"/>
      <c r="BY679" s="12"/>
      <c r="BZ679" s="12"/>
    </row>
    <row r="680" spans="1:78">
      <c r="A680" s="17" t="s">
        <v>1128</v>
      </c>
      <c r="B680" s="17" t="s">
        <v>73</v>
      </c>
      <c r="C680" s="17" t="s">
        <v>74</v>
      </c>
      <c r="D680" s="17" t="s">
        <v>944</v>
      </c>
      <c r="E680" s="17" t="s">
        <v>1129</v>
      </c>
      <c r="F680" s="17" t="s">
        <v>1224</v>
      </c>
      <c r="G680" s="17" t="s">
        <v>1217</v>
      </c>
      <c r="H680" s="91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R680" s="12"/>
      <c r="BS680" s="12"/>
      <c r="BT680" s="12"/>
      <c r="BU680" s="12"/>
      <c r="BV680" s="12"/>
      <c r="BW680" s="12"/>
      <c r="BX680" s="12"/>
      <c r="BY680" s="12"/>
      <c r="BZ680" s="12"/>
    </row>
    <row r="681" spans="1:78">
      <c r="A681" s="17" t="s">
        <v>1128</v>
      </c>
      <c r="B681" s="17" t="s">
        <v>73</v>
      </c>
      <c r="C681" s="17" t="s">
        <v>74</v>
      </c>
      <c r="D681" s="17" t="s">
        <v>944</v>
      </c>
      <c r="E681" s="17" t="s">
        <v>1129</v>
      </c>
      <c r="F681" s="17" t="s">
        <v>1225</v>
      </c>
      <c r="G681" s="17" t="s">
        <v>1226</v>
      </c>
      <c r="H681" s="91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R681" s="12"/>
      <c r="BS681" s="12"/>
      <c r="BT681" s="12"/>
      <c r="BU681" s="12"/>
      <c r="BV681" s="12"/>
      <c r="BW681" s="12"/>
      <c r="BX681" s="12"/>
      <c r="BY681" s="12"/>
      <c r="BZ681" s="12"/>
    </row>
    <row r="682" spans="1:78">
      <c r="A682" s="17" t="s">
        <v>1128</v>
      </c>
      <c r="B682" s="17" t="s">
        <v>73</v>
      </c>
      <c r="C682" s="17" t="s">
        <v>74</v>
      </c>
      <c r="D682" s="17" t="s">
        <v>944</v>
      </c>
      <c r="E682" s="17" t="s">
        <v>1129</v>
      </c>
      <c r="F682" s="17" t="s">
        <v>1227</v>
      </c>
      <c r="G682" s="17" t="s">
        <v>1228</v>
      </c>
      <c r="H682" s="91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R682" s="12"/>
      <c r="BS682" s="12"/>
      <c r="BT682" s="12"/>
      <c r="BU682" s="12"/>
      <c r="BV682" s="12"/>
      <c r="BW682" s="12"/>
      <c r="BX682" s="12"/>
      <c r="BY682" s="12"/>
      <c r="BZ682" s="12"/>
    </row>
    <row r="683" spans="1:78">
      <c r="A683" s="17" t="s">
        <v>1128</v>
      </c>
      <c r="B683" s="17" t="s">
        <v>73</v>
      </c>
      <c r="C683" s="17" t="s">
        <v>74</v>
      </c>
      <c r="D683" s="17" t="s">
        <v>944</v>
      </c>
      <c r="E683" s="17" t="s">
        <v>1129</v>
      </c>
      <c r="F683" s="17" t="s">
        <v>1229</v>
      </c>
      <c r="G683" s="17" t="s">
        <v>1230</v>
      </c>
      <c r="H683" s="91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R683" s="12"/>
      <c r="BS683" s="12"/>
      <c r="BT683" s="12"/>
      <c r="BU683" s="12"/>
      <c r="BV683" s="12"/>
      <c r="BW683" s="12"/>
      <c r="BX683" s="12"/>
      <c r="BY683" s="12"/>
      <c r="BZ683" s="12"/>
    </row>
    <row r="684" spans="1:78">
      <c r="A684" s="17" t="s">
        <v>1231</v>
      </c>
      <c r="B684" s="17" t="s">
        <v>73</v>
      </c>
      <c r="C684" s="17" t="s">
        <v>74</v>
      </c>
      <c r="D684" s="17" t="s">
        <v>993</v>
      </c>
      <c r="E684" s="17" t="s">
        <v>1232</v>
      </c>
      <c r="F684" s="17" t="s">
        <v>1233</v>
      </c>
      <c r="G684" s="17" t="s">
        <v>1234</v>
      </c>
      <c r="H684" s="91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R684" s="12"/>
      <c r="BS684" s="12"/>
      <c r="BT684" s="12"/>
      <c r="BU684" s="12"/>
      <c r="BV684" s="12"/>
      <c r="BW684" s="12"/>
      <c r="BX684" s="12"/>
      <c r="BY684" s="12"/>
      <c r="BZ684" s="12"/>
    </row>
    <row r="685" spans="1:78">
      <c r="A685" s="17" t="s">
        <v>1231</v>
      </c>
      <c r="B685" s="17" t="s">
        <v>73</v>
      </c>
      <c r="C685" s="17" t="s">
        <v>74</v>
      </c>
      <c r="D685" s="17" t="s">
        <v>993</v>
      </c>
      <c r="E685" s="17" t="s">
        <v>1232</v>
      </c>
      <c r="F685" s="17" t="s">
        <v>1235</v>
      </c>
      <c r="G685" s="17" t="s">
        <v>1236</v>
      </c>
      <c r="H685" s="91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R685" s="12"/>
      <c r="BS685" s="12"/>
      <c r="BT685" s="12"/>
      <c r="BU685" s="12"/>
      <c r="BV685" s="12"/>
      <c r="BW685" s="12"/>
      <c r="BX685" s="12"/>
      <c r="BY685" s="12"/>
      <c r="BZ685" s="12"/>
    </row>
    <row r="686" spans="1:78">
      <c r="A686" s="17" t="s">
        <v>1231</v>
      </c>
      <c r="B686" s="17" t="s">
        <v>73</v>
      </c>
      <c r="C686" s="17" t="s">
        <v>74</v>
      </c>
      <c r="D686" s="17" t="s">
        <v>993</v>
      </c>
      <c r="E686" s="17" t="s">
        <v>1232</v>
      </c>
      <c r="F686" s="17" t="s">
        <v>1237</v>
      </c>
      <c r="G686" s="17" t="s">
        <v>1238</v>
      </c>
      <c r="H686" s="91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R686" s="12"/>
      <c r="BS686" s="12"/>
      <c r="BT686" s="12"/>
      <c r="BU686" s="12"/>
      <c r="BV686" s="12"/>
      <c r="BW686" s="12"/>
      <c r="BX686" s="12"/>
      <c r="BY686" s="12"/>
      <c r="BZ686" s="12"/>
    </row>
    <row r="687" spans="1:78">
      <c r="A687" s="17" t="s">
        <v>1231</v>
      </c>
      <c r="B687" s="17" t="s">
        <v>73</v>
      </c>
      <c r="C687" s="17" t="s">
        <v>74</v>
      </c>
      <c r="D687" s="17" t="s">
        <v>993</v>
      </c>
      <c r="E687" s="17" t="s">
        <v>1232</v>
      </c>
      <c r="F687" s="17" t="s">
        <v>1239</v>
      </c>
      <c r="G687" s="17" t="s">
        <v>1240</v>
      </c>
      <c r="H687" s="91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R687" s="12"/>
      <c r="BS687" s="12"/>
      <c r="BT687" s="12"/>
      <c r="BU687" s="12"/>
      <c r="BV687" s="12"/>
      <c r="BW687" s="12"/>
      <c r="BX687" s="12"/>
      <c r="BY687" s="12"/>
      <c r="BZ687" s="12"/>
    </row>
    <row r="688" spans="1:78">
      <c r="A688" s="17" t="s">
        <v>1231</v>
      </c>
      <c r="B688" s="17" t="s">
        <v>73</v>
      </c>
      <c r="C688" s="17" t="s">
        <v>74</v>
      </c>
      <c r="D688" s="17" t="s">
        <v>993</v>
      </c>
      <c r="E688" s="17" t="s">
        <v>1232</v>
      </c>
      <c r="F688" s="17" t="s">
        <v>1241</v>
      </c>
      <c r="G688" s="17" t="s">
        <v>1242</v>
      </c>
      <c r="H688" s="91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R688" s="12"/>
      <c r="BS688" s="12"/>
      <c r="BT688" s="12"/>
      <c r="BU688" s="12"/>
      <c r="BV688" s="12"/>
      <c r="BW688" s="12"/>
      <c r="BX688" s="12"/>
      <c r="BY688" s="12"/>
      <c r="BZ688" s="12"/>
    </row>
    <row r="689" spans="1:78">
      <c r="A689" s="17" t="s">
        <v>1231</v>
      </c>
      <c r="B689" s="17" t="s">
        <v>73</v>
      </c>
      <c r="C689" s="17" t="s">
        <v>74</v>
      </c>
      <c r="D689" s="17" t="s">
        <v>993</v>
      </c>
      <c r="E689" s="17" t="s">
        <v>1232</v>
      </c>
      <c r="F689" s="17" t="s">
        <v>1243</v>
      </c>
      <c r="G689" s="17" t="s">
        <v>1242</v>
      </c>
      <c r="H689" s="91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R689" s="12"/>
      <c r="BS689" s="12"/>
      <c r="BT689" s="12"/>
      <c r="BU689" s="12"/>
      <c r="BV689" s="12"/>
      <c r="BW689" s="12"/>
      <c r="BX689" s="12"/>
      <c r="BY689" s="12"/>
      <c r="BZ689" s="12"/>
    </row>
    <row r="690" spans="1:78">
      <c r="A690" s="17" t="s">
        <v>1231</v>
      </c>
      <c r="B690" s="17" t="s">
        <v>73</v>
      </c>
      <c r="C690" s="17" t="s">
        <v>74</v>
      </c>
      <c r="D690" s="17" t="s">
        <v>993</v>
      </c>
      <c r="E690" s="17" t="s">
        <v>1232</v>
      </c>
      <c r="F690" s="17" t="s">
        <v>1244</v>
      </c>
      <c r="G690" s="17" t="s">
        <v>1245</v>
      </c>
      <c r="H690" s="91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R690" s="12"/>
      <c r="BS690" s="12"/>
      <c r="BT690" s="12"/>
      <c r="BU690" s="12"/>
      <c r="BV690" s="12"/>
      <c r="BW690" s="12"/>
      <c r="BX690" s="12"/>
      <c r="BY690" s="12"/>
      <c r="BZ690" s="12"/>
    </row>
    <row r="691" spans="1:78">
      <c r="A691" s="17" t="s">
        <v>1231</v>
      </c>
      <c r="B691" s="17" t="s">
        <v>73</v>
      </c>
      <c r="C691" s="17" t="s">
        <v>74</v>
      </c>
      <c r="D691" s="17" t="s">
        <v>993</v>
      </c>
      <c r="E691" s="17" t="s">
        <v>1232</v>
      </c>
      <c r="F691" s="17" t="s">
        <v>1246</v>
      </c>
      <c r="G691" s="17" t="s">
        <v>1245</v>
      </c>
      <c r="H691" s="91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R691" s="12"/>
      <c r="BS691" s="12"/>
      <c r="BT691" s="12"/>
      <c r="BU691" s="12"/>
      <c r="BV691" s="12"/>
      <c r="BW691" s="12"/>
      <c r="BX691" s="12"/>
      <c r="BY691" s="12"/>
      <c r="BZ691" s="12"/>
    </row>
    <row r="692" spans="1:78">
      <c r="A692" s="17" t="s">
        <v>1231</v>
      </c>
      <c r="B692" s="17" t="s">
        <v>73</v>
      </c>
      <c r="C692" s="17" t="s">
        <v>74</v>
      </c>
      <c r="D692" s="17" t="s">
        <v>993</v>
      </c>
      <c r="E692" s="17" t="s">
        <v>1232</v>
      </c>
      <c r="F692" s="17" t="s">
        <v>1247</v>
      </c>
      <c r="G692" s="17" t="s">
        <v>1248</v>
      </c>
      <c r="H692" s="91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R692" s="12"/>
      <c r="BS692" s="12"/>
      <c r="BT692" s="12"/>
      <c r="BU692" s="12"/>
      <c r="BV692" s="12"/>
      <c r="BW692" s="12"/>
      <c r="BX692" s="12"/>
      <c r="BY692" s="12"/>
      <c r="BZ692" s="12"/>
    </row>
    <row r="693" spans="1:78">
      <c r="A693" s="17" t="s">
        <v>1231</v>
      </c>
      <c r="B693" s="17" t="s">
        <v>73</v>
      </c>
      <c r="C693" s="17" t="s">
        <v>74</v>
      </c>
      <c r="D693" s="17" t="s">
        <v>993</v>
      </c>
      <c r="E693" s="17" t="s">
        <v>1232</v>
      </c>
      <c r="F693" s="17" t="s">
        <v>1249</v>
      </c>
      <c r="G693" s="17" t="s">
        <v>1250</v>
      </c>
      <c r="H693" s="91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R693" s="12"/>
      <c r="BS693" s="12"/>
      <c r="BT693" s="12"/>
      <c r="BU693" s="12"/>
      <c r="BV693" s="12"/>
      <c r="BW693" s="12"/>
      <c r="BX693" s="12"/>
      <c r="BY693" s="12"/>
      <c r="BZ693" s="12"/>
    </row>
    <row r="694" spans="1:78">
      <c r="A694" s="17" t="s">
        <v>1231</v>
      </c>
      <c r="B694" s="17" t="s">
        <v>73</v>
      </c>
      <c r="C694" s="17" t="s">
        <v>74</v>
      </c>
      <c r="D694" s="17" t="s">
        <v>993</v>
      </c>
      <c r="E694" s="17" t="s">
        <v>1232</v>
      </c>
      <c r="F694" s="17" t="s">
        <v>1251</v>
      </c>
      <c r="G694" s="17" t="s">
        <v>1252</v>
      </c>
      <c r="H694" s="91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R694" s="12"/>
      <c r="BS694" s="12"/>
      <c r="BT694" s="12"/>
      <c r="BU694" s="12"/>
      <c r="BV694" s="12"/>
      <c r="BW694" s="12"/>
      <c r="BX694" s="12"/>
      <c r="BY694" s="12"/>
      <c r="BZ694" s="12"/>
    </row>
    <row r="695" spans="1:78">
      <c r="A695" s="17" t="s">
        <v>1231</v>
      </c>
      <c r="B695" s="17" t="s">
        <v>73</v>
      </c>
      <c r="C695" s="17" t="s">
        <v>74</v>
      </c>
      <c r="D695" s="17" t="s">
        <v>993</v>
      </c>
      <c r="E695" s="17" t="s">
        <v>1232</v>
      </c>
      <c r="F695" s="17" t="s">
        <v>1253</v>
      </c>
      <c r="G695" s="17" t="s">
        <v>1254</v>
      </c>
      <c r="H695" s="91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R695" s="12"/>
      <c r="BS695" s="12"/>
      <c r="BT695" s="12"/>
      <c r="BU695" s="12"/>
      <c r="BV695" s="12"/>
      <c r="BW695" s="12"/>
      <c r="BX695" s="12"/>
      <c r="BY695" s="12"/>
      <c r="BZ695" s="12"/>
    </row>
    <row r="696" spans="1:78">
      <c r="A696" s="17" t="s">
        <v>1231</v>
      </c>
      <c r="B696" s="17" t="s">
        <v>73</v>
      </c>
      <c r="C696" s="17" t="s">
        <v>74</v>
      </c>
      <c r="D696" s="17" t="s">
        <v>993</v>
      </c>
      <c r="E696" s="17" t="s">
        <v>1232</v>
      </c>
      <c r="F696" s="17" t="s">
        <v>1255</v>
      </c>
      <c r="G696" s="17" t="s">
        <v>1256</v>
      </c>
      <c r="H696" s="91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R696" s="12"/>
      <c r="BS696" s="12"/>
      <c r="BT696" s="12"/>
      <c r="BU696" s="12"/>
      <c r="BV696" s="12"/>
      <c r="BW696" s="12"/>
      <c r="BX696" s="12"/>
      <c r="BY696" s="12"/>
      <c r="BZ696" s="12"/>
    </row>
    <row r="697" spans="1:78">
      <c r="A697" s="17" t="s">
        <v>1231</v>
      </c>
      <c r="B697" s="17" t="s">
        <v>73</v>
      </c>
      <c r="C697" s="17" t="s">
        <v>74</v>
      </c>
      <c r="D697" s="17" t="s">
        <v>993</v>
      </c>
      <c r="E697" s="17" t="s">
        <v>1232</v>
      </c>
      <c r="F697" s="17" t="s">
        <v>1257</v>
      </c>
      <c r="G697" s="17" t="s">
        <v>1256</v>
      </c>
      <c r="H697" s="91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R697" s="12"/>
      <c r="BS697" s="12"/>
      <c r="BT697" s="12"/>
      <c r="BU697" s="12"/>
      <c r="BV697" s="12"/>
      <c r="BW697" s="12"/>
      <c r="BX697" s="12"/>
      <c r="BY697" s="12"/>
      <c r="BZ697" s="12"/>
    </row>
    <row r="698" spans="1:78">
      <c r="A698" s="17" t="s">
        <v>1231</v>
      </c>
      <c r="B698" s="17" t="s">
        <v>73</v>
      </c>
      <c r="C698" s="17" t="s">
        <v>74</v>
      </c>
      <c r="D698" s="17" t="s">
        <v>993</v>
      </c>
      <c r="E698" s="17" t="s">
        <v>1232</v>
      </c>
      <c r="F698" s="17" t="s">
        <v>1258</v>
      </c>
      <c r="G698" s="17" t="s">
        <v>1259</v>
      </c>
      <c r="H698" s="91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R698" s="12"/>
      <c r="BS698" s="12"/>
      <c r="BT698" s="12"/>
      <c r="BU698" s="12"/>
      <c r="BV698" s="12"/>
      <c r="BW698" s="12"/>
      <c r="BX698" s="12"/>
      <c r="BY698" s="12"/>
      <c r="BZ698" s="12"/>
    </row>
    <row r="699" spans="1:78">
      <c r="A699" s="17" t="s">
        <v>1231</v>
      </c>
      <c r="B699" s="17" t="s">
        <v>73</v>
      </c>
      <c r="C699" s="17" t="s">
        <v>74</v>
      </c>
      <c r="D699" s="17" t="s">
        <v>993</v>
      </c>
      <c r="E699" s="17" t="s">
        <v>1232</v>
      </c>
      <c r="F699" s="17" t="s">
        <v>1260</v>
      </c>
      <c r="G699" s="17" t="s">
        <v>1261</v>
      </c>
      <c r="H699" s="91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R699" s="12"/>
      <c r="BS699" s="12"/>
      <c r="BT699" s="12"/>
      <c r="BU699" s="12"/>
      <c r="BV699" s="12"/>
      <c r="BW699" s="12"/>
      <c r="BX699" s="12"/>
      <c r="BY699" s="12"/>
      <c r="BZ699" s="12"/>
    </row>
    <row r="700" spans="1:78">
      <c r="A700" s="17" t="s">
        <v>1231</v>
      </c>
      <c r="B700" s="17" t="s">
        <v>73</v>
      </c>
      <c r="C700" s="17" t="s">
        <v>74</v>
      </c>
      <c r="D700" s="17" t="s">
        <v>993</v>
      </c>
      <c r="E700" s="17" t="s">
        <v>1232</v>
      </c>
      <c r="F700" s="17" t="s">
        <v>1262</v>
      </c>
      <c r="G700" s="17" t="s">
        <v>1263</v>
      </c>
      <c r="H700" s="91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R700" s="12"/>
      <c r="BS700" s="12"/>
      <c r="BT700" s="12"/>
      <c r="BU700" s="12"/>
      <c r="BV700" s="12"/>
      <c r="BW700" s="12"/>
      <c r="BX700" s="12"/>
      <c r="BY700" s="12"/>
      <c r="BZ700" s="12"/>
    </row>
    <row r="701" spans="1:78">
      <c r="A701" s="17" t="s">
        <v>1231</v>
      </c>
      <c r="B701" s="17" t="s">
        <v>73</v>
      </c>
      <c r="C701" s="17" t="s">
        <v>74</v>
      </c>
      <c r="D701" s="17" t="s">
        <v>993</v>
      </c>
      <c r="E701" s="17" t="s">
        <v>1232</v>
      </c>
      <c r="F701" s="17" t="s">
        <v>1264</v>
      </c>
      <c r="G701" s="17" t="s">
        <v>1263</v>
      </c>
      <c r="H701" s="91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R701" s="12"/>
      <c r="BS701" s="12"/>
      <c r="BT701" s="12"/>
      <c r="BU701" s="12"/>
      <c r="BV701" s="12"/>
      <c r="BW701" s="12"/>
      <c r="BX701" s="12"/>
      <c r="BY701" s="12"/>
      <c r="BZ701" s="12"/>
    </row>
    <row r="702" spans="1:78">
      <c r="A702" s="17" t="s">
        <v>1231</v>
      </c>
      <c r="B702" s="17" t="s">
        <v>73</v>
      </c>
      <c r="C702" s="17" t="s">
        <v>74</v>
      </c>
      <c r="D702" s="17" t="s">
        <v>993</v>
      </c>
      <c r="E702" s="17" t="s">
        <v>1232</v>
      </c>
      <c r="F702" s="17" t="s">
        <v>1265</v>
      </c>
      <c r="G702" s="17" t="s">
        <v>1266</v>
      </c>
      <c r="H702" s="91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R702" s="12"/>
      <c r="BS702" s="12"/>
      <c r="BT702" s="12"/>
      <c r="BU702" s="12"/>
      <c r="BV702" s="12"/>
      <c r="BW702" s="12"/>
      <c r="BX702" s="12"/>
      <c r="BY702" s="12"/>
      <c r="BZ702" s="12"/>
    </row>
    <row r="703" spans="1:78">
      <c r="A703" s="17" t="s">
        <v>1231</v>
      </c>
      <c r="B703" s="17" t="s">
        <v>73</v>
      </c>
      <c r="C703" s="17" t="s">
        <v>74</v>
      </c>
      <c r="D703" s="17" t="s">
        <v>993</v>
      </c>
      <c r="E703" s="17" t="s">
        <v>1232</v>
      </c>
      <c r="F703" s="17" t="s">
        <v>1267</v>
      </c>
      <c r="G703" s="17" t="s">
        <v>1263</v>
      </c>
      <c r="H703" s="91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R703" s="12"/>
      <c r="BS703" s="12"/>
      <c r="BT703" s="12"/>
      <c r="BU703" s="12"/>
      <c r="BV703" s="12"/>
      <c r="BW703" s="12"/>
      <c r="BX703" s="12"/>
      <c r="BY703" s="12"/>
      <c r="BZ703" s="12"/>
    </row>
    <row r="704" spans="1:78">
      <c r="A704" s="17" t="s">
        <v>1231</v>
      </c>
      <c r="B704" s="17" t="s">
        <v>73</v>
      </c>
      <c r="C704" s="17" t="s">
        <v>74</v>
      </c>
      <c r="D704" s="17" t="s">
        <v>993</v>
      </c>
      <c r="E704" s="17" t="s">
        <v>1232</v>
      </c>
      <c r="F704" s="17" t="s">
        <v>1268</v>
      </c>
      <c r="G704" s="17" t="s">
        <v>1269</v>
      </c>
      <c r="H704" s="91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R704" s="12"/>
      <c r="BS704" s="12"/>
      <c r="BT704" s="12"/>
      <c r="BU704" s="12"/>
      <c r="BV704" s="12"/>
      <c r="BW704" s="12"/>
      <c r="BX704" s="12"/>
      <c r="BY704" s="12"/>
      <c r="BZ704" s="12"/>
    </row>
    <row r="705" spans="1:78">
      <c r="A705" s="17" t="s">
        <v>1231</v>
      </c>
      <c r="B705" s="17" t="s">
        <v>73</v>
      </c>
      <c r="C705" s="17" t="s">
        <v>74</v>
      </c>
      <c r="D705" s="17" t="s">
        <v>993</v>
      </c>
      <c r="E705" s="17" t="s">
        <v>1232</v>
      </c>
      <c r="F705" s="17" t="s">
        <v>1270</v>
      </c>
      <c r="G705" s="17" t="s">
        <v>1271</v>
      </c>
      <c r="H705" s="91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R705" s="12"/>
      <c r="BS705" s="12"/>
      <c r="BT705" s="12"/>
      <c r="BU705" s="12"/>
      <c r="BV705" s="12"/>
      <c r="BW705" s="12"/>
      <c r="BX705" s="12"/>
      <c r="BY705" s="12"/>
      <c r="BZ705" s="12"/>
    </row>
    <row r="706" spans="1:78">
      <c r="A706" s="17" t="s">
        <v>1231</v>
      </c>
      <c r="B706" s="17" t="s">
        <v>73</v>
      </c>
      <c r="C706" s="17" t="s">
        <v>74</v>
      </c>
      <c r="D706" s="17" t="s">
        <v>993</v>
      </c>
      <c r="E706" s="17" t="s">
        <v>1232</v>
      </c>
      <c r="F706" s="17" t="s">
        <v>1272</v>
      </c>
      <c r="G706" s="17" t="s">
        <v>1273</v>
      </c>
      <c r="H706" s="91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R706" s="12"/>
      <c r="BS706" s="12"/>
      <c r="BT706" s="12"/>
      <c r="BU706" s="12"/>
      <c r="BV706" s="12"/>
      <c r="BW706" s="12"/>
      <c r="BX706" s="12"/>
      <c r="BY706" s="12"/>
      <c r="BZ706" s="12"/>
    </row>
    <row r="707" spans="1:78">
      <c r="A707" s="17" t="s">
        <v>1231</v>
      </c>
      <c r="B707" s="17" t="s">
        <v>73</v>
      </c>
      <c r="C707" s="17" t="s">
        <v>74</v>
      </c>
      <c r="D707" s="17" t="s">
        <v>993</v>
      </c>
      <c r="E707" s="17" t="s">
        <v>1232</v>
      </c>
      <c r="F707" s="17" t="s">
        <v>1274</v>
      </c>
      <c r="G707" s="17" t="s">
        <v>1273</v>
      </c>
      <c r="H707" s="91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R707" s="12"/>
      <c r="BS707" s="12"/>
      <c r="BT707" s="12"/>
      <c r="BU707" s="12"/>
      <c r="BV707" s="12"/>
      <c r="BW707" s="12"/>
      <c r="BX707" s="12"/>
      <c r="BY707" s="12"/>
      <c r="BZ707" s="12"/>
    </row>
    <row r="708" spans="1:78">
      <c r="A708" s="17" t="s">
        <v>1231</v>
      </c>
      <c r="B708" s="17" t="s">
        <v>73</v>
      </c>
      <c r="C708" s="17" t="s">
        <v>74</v>
      </c>
      <c r="D708" s="17" t="s">
        <v>993</v>
      </c>
      <c r="E708" s="17" t="s">
        <v>1232</v>
      </c>
      <c r="F708" s="17" t="s">
        <v>1275</v>
      </c>
      <c r="G708" s="17" t="s">
        <v>1273</v>
      </c>
      <c r="H708" s="91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R708" s="12"/>
      <c r="BS708" s="12"/>
      <c r="BT708" s="12"/>
      <c r="BU708" s="12"/>
      <c r="BV708" s="12"/>
      <c r="BW708" s="12"/>
      <c r="BX708" s="12"/>
      <c r="BY708" s="12"/>
      <c r="BZ708" s="12"/>
    </row>
    <row r="709" spans="1:78">
      <c r="A709" s="17" t="s">
        <v>1231</v>
      </c>
      <c r="B709" s="17" t="s">
        <v>73</v>
      </c>
      <c r="C709" s="17" t="s">
        <v>74</v>
      </c>
      <c r="D709" s="17" t="s">
        <v>993</v>
      </c>
      <c r="E709" s="17" t="s">
        <v>1232</v>
      </c>
      <c r="F709" s="17" t="s">
        <v>1276</v>
      </c>
      <c r="G709" s="17" t="s">
        <v>1277</v>
      </c>
      <c r="H709" s="91"/>
      <c r="S709" s="12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R709" s="12"/>
      <c r="BS709" s="12"/>
      <c r="BT709" s="12"/>
      <c r="BU709" s="12"/>
      <c r="BV709" s="12"/>
      <c r="BW709" s="12"/>
      <c r="BX709" s="12"/>
      <c r="BY709" s="12"/>
      <c r="BZ709" s="12"/>
    </row>
    <row r="710" spans="1:78">
      <c r="A710" s="17" t="s">
        <v>1231</v>
      </c>
      <c r="B710" s="17" t="s">
        <v>73</v>
      </c>
      <c r="C710" s="17" t="s">
        <v>74</v>
      </c>
      <c r="D710" s="17" t="s">
        <v>993</v>
      </c>
      <c r="E710" s="17" t="s">
        <v>1232</v>
      </c>
      <c r="F710" s="17" t="s">
        <v>1278</v>
      </c>
      <c r="G710" s="17" t="s">
        <v>1279</v>
      </c>
      <c r="H710" s="91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R710" s="12"/>
      <c r="BS710" s="12"/>
      <c r="BT710" s="12"/>
      <c r="BU710" s="12"/>
      <c r="BV710" s="12"/>
      <c r="BW710" s="12"/>
      <c r="BX710" s="12"/>
      <c r="BY710" s="12"/>
      <c r="BZ710" s="12"/>
    </row>
    <row r="711" spans="1:78">
      <c r="A711" s="17" t="s">
        <v>1231</v>
      </c>
      <c r="B711" s="17" t="s">
        <v>73</v>
      </c>
      <c r="C711" s="17" t="s">
        <v>74</v>
      </c>
      <c r="D711" s="17" t="s">
        <v>993</v>
      </c>
      <c r="E711" s="17" t="s">
        <v>1232</v>
      </c>
      <c r="F711" s="17" t="s">
        <v>1280</v>
      </c>
      <c r="G711" s="17" t="s">
        <v>1279</v>
      </c>
      <c r="H711" s="91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R711" s="12"/>
      <c r="BS711" s="12"/>
      <c r="BT711" s="12"/>
      <c r="BU711" s="12"/>
      <c r="BV711" s="12"/>
      <c r="BW711" s="12"/>
      <c r="BX711" s="12"/>
      <c r="BY711" s="12"/>
      <c r="BZ711" s="12"/>
    </row>
    <row r="712" spans="1:78">
      <c r="A712" s="17" t="s">
        <v>1231</v>
      </c>
      <c r="B712" s="17" t="s">
        <v>73</v>
      </c>
      <c r="C712" s="17" t="s">
        <v>74</v>
      </c>
      <c r="D712" s="17" t="s">
        <v>993</v>
      </c>
      <c r="E712" s="17" t="s">
        <v>1232</v>
      </c>
      <c r="F712" s="17" t="s">
        <v>1281</v>
      </c>
      <c r="G712" s="17" t="s">
        <v>1282</v>
      </c>
      <c r="H712" s="91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R712" s="12"/>
      <c r="BS712" s="12"/>
      <c r="BT712" s="12"/>
      <c r="BU712" s="12"/>
      <c r="BV712" s="12"/>
      <c r="BW712" s="12"/>
      <c r="BX712" s="12"/>
      <c r="BY712" s="12"/>
      <c r="BZ712" s="12"/>
    </row>
    <row r="713" spans="1:78">
      <c r="A713" s="17" t="s">
        <v>1231</v>
      </c>
      <c r="B713" s="17" t="s">
        <v>73</v>
      </c>
      <c r="C713" s="17" t="s">
        <v>74</v>
      </c>
      <c r="D713" s="17" t="s">
        <v>993</v>
      </c>
      <c r="E713" s="17" t="s">
        <v>1232</v>
      </c>
      <c r="F713" s="17" t="s">
        <v>1283</v>
      </c>
      <c r="G713" s="17" t="s">
        <v>1284</v>
      </c>
      <c r="H713" s="91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R713" s="12"/>
      <c r="BS713" s="12"/>
      <c r="BT713" s="12"/>
      <c r="BU713" s="12"/>
      <c r="BV713" s="12"/>
      <c r="BW713" s="12"/>
      <c r="BX713" s="12"/>
      <c r="BY713" s="12"/>
      <c r="BZ713" s="12"/>
    </row>
    <row r="714" spans="1:78">
      <c r="A714" s="17" t="s">
        <v>1231</v>
      </c>
      <c r="B714" s="17" t="s">
        <v>73</v>
      </c>
      <c r="C714" s="17" t="s">
        <v>74</v>
      </c>
      <c r="D714" s="17" t="s">
        <v>993</v>
      </c>
      <c r="E714" s="17" t="s">
        <v>1232</v>
      </c>
      <c r="F714" s="17" t="s">
        <v>1285</v>
      </c>
      <c r="G714" s="17" t="s">
        <v>1284</v>
      </c>
      <c r="H714" s="91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R714" s="12"/>
      <c r="BS714" s="12"/>
      <c r="BT714" s="12"/>
      <c r="BU714" s="12"/>
      <c r="BV714" s="12"/>
      <c r="BW714" s="12"/>
      <c r="BX714" s="12"/>
      <c r="BY714" s="12"/>
      <c r="BZ714" s="12"/>
    </row>
    <row r="715" spans="1:78">
      <c r="A715" s="17" t="s">
        <v>1231</v>
      </c>
      <c r="B715" s="17" t="s">
        <v>73</v>
      </c>
      <c r="C715" s="17" t="s">
        <v>74</v>
      </c>
      <c r="D715" s="17" t="s">
        <v>993</v>
      </c>
      <c r="E715" s="17" t="s">
        <v>1232</v>
      </c>
      <c r="F715" s="17" t="s">
        <v>1286</v>
      </c>
      <c r="G715" s="17" t="s">
        <v>1287</v>
      </c>
      <c r="H715" s="91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R715" s="12"/>
      <c r="BS715" s="12"/>
      <c r="BT715" s="12"/>
      <c r="BU715" s="12"/>
      <c r="BV715" s="12"/>
      <c r="BW715" s="12"/>
      <c r="BX715" s="12"/>
      <c r="BY715" s="12"/>
      <c r="BZ715" s="12"/>
    </row>
    <row r="716" spans="1:78">
      <c r="A716" s="17" t="s">
        <v>1231</v>
      </c>
      <c r="B716" s="17" t="s">
        <v>73</v>
      </c>
      <c r="C716" s="17" t="s">
        <v>74</v>
      </c>
      <c r="D716" s="17" t="s">
        <v>993</v>
      </c>
      <c r="E716" s="17" t="s">
        <v>1232</v>
      </c>
      <c r="F716" s="17" t="s">
        <v>1288</v>
      </c>
      <c r="G716" s="17" t="s">
        <v>1284</v>
      </c>
      <c r="H716" s="91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R716" s="12"/>
      <c r="BS716" s="12"/>
      <c r="BT716" s="12"/>
      <c r="BU716" s="12"/>
      <c r="BV716" s="12"/>
      <c r="BW716" s="12"/>
      <c r="BX716" s="12"/>
      <c r="BY716" s="12"/>
      <c r="BZ716" s="12"/>
    </row>
    <row r="717" spans="1:78">
      <c r="A717" s="17" t="s">
        <v>1231</v>
      </c>
      <c r="B717" s="17" t="s">
        <v>73</v>
      </c>
      <c r="C717" s="17" t="s">
        <v>74</v>
      </c>
      <c r="D717" s="17" t="s">
        <v>993</v>
      </c>
      <c r="E717" s="17" t="s">
        <v>1232</v>
      </c>
      <c r="F717" s="17" t="s">
        <v>1289</v>
      </c>
      <c r="G717" s="17" t="s">
        <v>1290</v>
      </c>
      <c r="H717" s="91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R717" s="12"/>
      <c r="BS717" s="12"/>
      <c r="BT717" s="12"/>
      <c r="BU717" s="12"/>
      <c r="BV717" s="12"/>
      <c r="BW717" s="12"/>
      <c r="BX717" s="12"/>
      <c r="BY717" s="12"/>
      <c r="BZ717" s="12"/>
    </row>
    <row r="718" spans="1:78">
      <c r="A718" s="17" t="s">
        <v>1231</v>
      </c>
      <c r="B718" s="17" t="s">
        <v>73</v>
      </c>
      <c r="C718" s="17" t="s">
        <v>74</v>
      </c>
      <c r="D718" s="17" t="s">
        <v>993</v>
      </c>
      <c r="E718" s="17" t="s">
        <v>1232</v>
      </c>
      <c r="F718" s="17" t="s">
        <v>1291</v>
      </c>
      <c r="G718" s="17" t="s">
        <v>1290</v>
      </c>
      <c r="H718" s="91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R718" s="12"/>
      <c r="BS718" s="12"/>
      <c r="BT718" s="12"/>
      <c r="BU718" s="12"/>
      <c r="BV718" s="12"/>
      <c r="BW718" s="12"/>
      <c r="BX718" s="12"/>
      <c r="BY718" s="12"/>
      <c r="BZ718" s="12"/>
    </row>
    <row r="719" spans="1:78">
      <c r="A719" s="17" t="s">
        <v>1231</v>
      </c>
      <c r="B719" s="17" t="s">
        <v>73</v>
      </c>
      <c r="C719" s="17" t="s">
        <v>74</v>
      </c>
      <c r="D719" s="17" t="s">
        <v>993</v>
      </c>
      <c r="E719" s="17" t="s">
        <v>1232</v>
      </c>
      <c r="F719" s="17" t="s">
        <v>1292</v>
      </c>
      <c r="G719" s="17" t="s">
        <v>1293</v>
      </c>
      <c r="H719" s="91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R719" s="12"/>
      <c r="BS719" s="12"/>
      <c r="BT719" s="12"/>
      <c r="BU719" s="12"/>
      <c r="BV719" s="12"/>
      <c r="BW719" s="12"/>
      <c r="BX719" s="12"/>
      <c r="BY719" s="12"/>
      <c r="BZ719" s="12"/>
    </row>
    <row r="720" spans="1:78">
      <c r="A720" s="17" t="s">
        <v>1231</v>
      </c>
      <c r="B720" s="17" t="s">
        <v>73</v>
      </c>
      <c r="C720" s="17" t="s">
        <v>74</v>
      </c>
      <c r="D720" s="17" t="s">
        <v>993</v>
      </c>
      <c r="E720" s="17" t="s">
        <v>1232</v>
      </c>
      <c r="F720" s="17" t="s">
        <v>1294</v>
      </c>
      <c r="G720" s="17" t="s">
        <v>1287</v>
      </c>
      <c r="H720" s="91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R720" s="12"/>
      <c r="BS720" s="12"/>
      <c r="BT720" s="12"/>
      <c r="BU720" s="12"/>
      <c r="BV720" s="12"/>
      <c r="BW720" s="12"/>
      <c r="BX720" s="12"/>
      <c r="BY720" s="12"/>
      <c r="BZ720" s="12"/>
    </row>
    <row r="721" spans="1:78">
      <c r="A721" s="17" t="s">
        <v>1231</v>
      </c>
      <c r="B721" s="17" t="s">
        <v>73</v>
      </c>
      <c r="C721" s="17" t="s">
        <v>74</v>
      </c>
      <c r="D721" s="17" t="s">
        <v>993</v>
      </c>
      <c r="E721" s="17" t="s">
        <v>1232</v>
      </c>
      <c r="F721" s="17" t="s">
        <v>1295</v>
      </c>
      <c r="G721" s="17" t="s">
        <v>1296</v>
      </c>
      <c r="H721" s="91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R721" s="12"/>
      <c r="BS721" s="12"/>
      <c r="BT721" s="12"/>
      <c r="BU721" s="12"/>
      <c r="BV721" s="12"/>
      <c r="BW721" s="12"/>
      <c r="BX721" s="12"/>
      <c r="BY721" s="12"/>
      <c r="BZ721" s="12"/>
    </row>
    <row r="722" spans="1:78">
      <c r="A722" s="17" t="s">
        <v>1231</v>
      </c>
      <c r="B722" s="17" t="s">
        <v>73</v>
      </c>
      <c r="C722" s="17" t="s">
        <v>74</v>
      </c>
      <c r="D722" s="17" t="s">
        <v>993</v>
      </c>
      <c r="E722" s="17" t="s">
        <v>1232</v>
      </c>
      <c r="F722" s="17" t="s">
        <v>1297</v>
      </c>
      <c r="G722" s="17" t="s">
        <v>1298</v>
      </c>
      <c r="H722" s="91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R722" s="12"/>
      <c r="BS722" s="12"/>
      <c r="BT722" s="12"/>
      <c r="BU722" s="12"/>
      <c r="BV722" s="12"/>
      <c r="BW722" s="12"/>
      <c r="BX722" s="12"/>
      <c r="BY722" s="12"/>
      <c r="BZ722" s="12"/>
    </row>
    <row r="723" spans="1:78">
      <c r="A723" s="17" t="s">
        <v>1231</v>
      </c>
      <c r="B723" s="17" t="s">
        <v>73</v>
      </c>
      <c r="C723" s="17" t="s">
        <v>74</v>
      </c>
      <c r="D723" s="17" t="s">
        <v>993</v>
      </c>
      <c r="E723" s="17" t="s">
        <v>1232</v>
      </c>
      <c r="F723" s="17" t="s">
        <v>1299</v>
      </c>
      <c r="G723" s="17" t="s">
        <v>1300</v>
      </c>
      <c r="H723" s="91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R723" s="12"/>
      <c r="BS723" s="12"/>
      <c r="BT723" s="12"/>
      <c r="BU723" s="12"/>
      <c r="BV723" s="12"/>
      <c r="BW723" s="12"/>
      <c r="BX723" s="12"/>
      <c r="BY723" s="12"/>
      <c r="BZ723" s="12"/>
    </row>
    <row r="724" spans="1:78">
      <c r="A724" s="17" t="s">
        <v>1231</v>
      </c>
      <c r="B724" s="17" t="s">
        <v>73</v>
      </c>
      <c r="C724" s="17" t="s">
        <v>74</v>
      </c>
      <c r="D724" s="17" t="s">
        <v>993</v>
      </c>
      <c r="E724" s="17" t="s">
        <v>1232</v>
      </c>
      <c r="F724" s="17" t="s">
        <v>1301</v>
      </c>
      <c r="G724" s="17" t="s">
        <v>1293</v>
      </c>
      <c r="H724" s="91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R724" s="12"/>
      <c r="BS724" s="12"/>
      <c r="BT724" s="12"/>
      <c r="BU724" s="12"/>
      <c r="BV724" s="12"/>
      <c r="BW724" s="12"/>
      <c r="BX724" s="12"/>
      <c r="BY724" s="12"/>
      <c r="BZ724" s="12"/>
    </row>
    <row r="725" spans="1:78">
      <c r="A725" s="17" t="s">
        <v>1231</v>
      </c>
      <c r="B725" s="17" t="s">
        <v>73</v>
      </c>
      <c r="C725" s="17" t="s">
        <v>74</v>
      </c>
      <c r="D725" s="17" t="s">
        <v>993</v>
      </c>
      <c r="E725" s="17" t="s">
        <v>1232</v>
      </c>
      <c r="F725" s="17" t="s">
        <v>1302</v>
      </c>
      <c r="G725" s="17" t="s">
        <v>1287</v>
      </c>
      <c r="H725" s="91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R725" s="12"/>
      <c r="BS725" s="12"/>
      <c r="BT725" s="12"/>
      <c r="BU725" s="12"/>
      <c r="BV725" s="12"/>
      <c r="BW725" s="12"/>
      <c r="BX725" s="12"/>
      <c r="BY725" s="12"/>
      <c r="BZ725" s="12"/>
    </row>
    <row r="726" spans="1:78">
      <c r="A726" s="17" t="s">
        <v>1231</v>
      </c>
      <c r="B726" s="17" t="s">
        <v>73</v>
      </c>
      <c r="C726" s="17" t="s">
        <v>74</v>
      </c>
      <c r="D726" s="17" t="s">
        <v>993</v>
      </c>
      <c r="E726" s="17" t="s">
        <v>1232</v>
      </c>
      <c r="F726" s="17" t="s">
        <v>1303</v>
      </c>
      <c r="G726" s="17" t="s">
        <v>1304</v>
      </c>
      <c r="H726" s="91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R726" s="12"/>
      <c r="BS726" s="12"/>
      <c r="BT726" s="12"/>
      <c r="BU726" s="12"/>
      <c r="BV726" s="12"/>
      <c r="BW726" s="12"/>
      <c r="BX726" s="12"/>
      <c r="BY726" s="12"/>
      <c r="BZ726" s="12"/>
    </row>
    <row r="727" spans="1:78">
      <c r="A727" s="17" t="s">
        <v>1231</v>
      </c>
      <c r="B727" s="17" t="s">
        <v>73</v>
      </c>
      <c r="C727" s="17" t="s">
        <v>74</v>
      </c>
      <c r="D727" s="17" t="s">
        <v>993</v>
      </c>
      <c r="E727" s="17" t="s">
        <v>1232</v>
      </c>
      <c r="F727" s="17" t="s">
        <v>1305</v>
      </c>
      <c r="G727" s="17" t="s">
        <v>1306</v>
      </c>
      <c r="H727" s="91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R727" s="12"/>
      <c r="BS727" s="12"/>
      <c r="BT727" s="12"/>
      <c r="BU727" s="12"/>
      <c r="BV727" s="12"/>
      <c r="BW727" s="12"/>
      <c r="BX727" s="12"/>
      <c r="BY727" s="12"/>
      <c r="BZ727" s="12"/>
    </row>
    <row r="728" spans="1:78">
      <c r="A728" s="17" t="s">
        <v>1231</v>
      </c>
      <c r="B728" s="17" t="s">
        <v>73</v>
      </c>
      <c r="C728" s="17" t="s">
        <v>74</v>
      </c>
      <c r="D728" s="17" t="s">
        <v>993</v>
      </c>
      <c r="E728" s="17" t="s">
        <v>1232</v>
      </c>
      <c r="F728" s="17" t="s">
        <v>1307</v>
      </c>
      <c r="G728" s="17" t="s">
        <v>1308</v>
      </c>
      <c r="H728" s="91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R728" s="12"/>
      <c r="BS728" s="12"/>
      <c r="BT728" s="12"/>
      <c r="BU728" s="12"/>
      <c r="BV728" s="12"/>
      <c r="BW728" s="12"/>
      <c r="BX728" s="12"/>
      <c r="BY728" s="12"/>
      <c r="BZ728" s="12"/>
    </row>
    <row r="729" spans="1:78">
      <c r="A729" s="17" t="s">
        <v>1231</v>
      </c>
      <c r="B729" s="17" t="s">
        <v>73</v>
      </c>
      <c r="C729" s="17" t="s">
        <v>74</v>
      </c>
      <c r="D729" s="17" t="s">
        <v>993</v>
      </c>
      <c r="E729" s="17" t="s">
        <v>1232</v>
      </c>
      <c r="F729" s="17" t="s">
        <v>1309</v>
      </c>
      <c r="G729" s="17" t="s">
        <v>1310</v>
      </c>
      <c r="H729" s="91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R729" s="12"/>
      <c r="BS729" s="12"/>
      <c r="BT729" s="12"/>
      <c r="BU729" s="12"/>
      <c r="BV729" s="12"/>
      <c r="BW729" s="12"/>
      <c r="BX729" s="12"/>
      <c r="BY729" s="12"/>
      <c r="BZ729" s="12"/>
    </row>
    <row r="730" spans="1:78">
      <c r="A730" s="17" t="s">
        <v>1231</v>
      </c>
      <c r="B730" s="17" t="s">
        <v>73</v>
      </c>
      <c r="C730" s="17" t="s">
        <v>74</v>
      </c>
      <c r="D730" s="17" t="s">
        <v>993</v>
      </c>
      <c r="E730" s="17" t="s">
        <v>1232</v>
      </c>
      <c r="F730" s="17" t="s">
        <v>1311</v>
      </c>
      <c r="G730" s="17" t="s">
        <v>1308</v>
      </c>
      <c r="H730" s="91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R730" s="12"/>
      <c r="BS730" s="12"/>
      <c r="BT730" s="12"/>
      <c r="BU730" s="12"/>
      <c r="BV730" s="12"/>
      <c r="BW730" s="12"/>
      <c r="BX730" s="12"/>
      <c r="BY730" s="12"/>
      <c r="BZ730" s="12"/>
    </row>
    <row r="731" spans="1:78">
      <c r="A731" s="17" t="s">
        <v>1231</v>
      </c>
      <c r="B731" s="17" t="s">
        <v>73</v>
      </c>
      <c r="C731" s="17" t="s">
        <v>74</v>
      </c>
      <c r="D731" s="17" t="s">
        <v>993</v>
      </c>
      <c r="E731" s="17" t="s">
        <v>1232</v>
      </c>
      <c r="F731" s="17" t="s">
        <v>1312</v>
      </c>
      <c r="G731" s="17" t="s">
        <v>1313</v>
      </c>
      <c r="H731" s="91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R731" s="12"/>
      <c r="BS731" s="12"/>
      <c r="BT731" s="12"/>
      <c r="BU731" s="12"/>
      <c r="BV731" s="12"/>
      <c r="BW731" s="12"/>
      <c r="BX731" s="12"/>
      <c r="BY731" s="12"/>
      <c r="BZ731" s="12"/>
    </row>
    <row r="732" spans="1:78">
      <c r="A732" s="17" t="s">
        <v>1231</v>
      </c>
      <c r="B732" s="17" t="s">
        <v>73</v>
      </c>
      <c r="C732" s="17" t="s">
        <v>74</v>
      </c>
      <c r="D732" s="17" t="s">
        <v>993</v>
      </c>
      <c r="E732" s="17" t="s">
        <v>1232</v>
      </c>
      <c r="F732" s="17" t="s">
        <v>1314</v>
      </c>
      <c r="G732" s="17" t="s">
        <v>1315</v>
      </c>
      <c r="H732" s="91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R732" s="12"/>
      <c r="BS732" s="12"/>
      <c r="BT732" s="12"/>
      <c r="BU732" s="12"/>
      <c r="BV732" s="12"/>
      <c r="BW732" s="12"/>
      <c r="BX732" s="12"/>
      <c r="BY732" s="12"/>
      <c r="BZ732" s="12"/>
    </row>
    <row r="733" spans="1:78">
      <c r="A733" s="17" t="s">
        <v>1231</v>
      </c>
      <c r="B733" s="17" t="s">
        <v>73</v>
      </c>
      <c r="C733" s="17" t="s">
        <v>74</v>
      </c>
      <c r="D733" s="17" t="s">
        <v>993</v>
      </c>
      <c r="E733" s="17" t="s">
        <v>1232</v>
      </c>
      <c r="F733" s="17" t="s">
        <v>1316</v>
      </c>
      <c r="G733" s="17" t="s">
        <v>1317</v>
      </c>
      <c r="H733" s="91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R733" s="12"/>
      <c r="BS733" s="12"/>
      <c r="BT733" s="12"/>
      <c r="BU733" s="12"/>
      <c r="BV733" s="12"/>
      <c r="BW733" s="12"/>
      <c r="BX733" s="12"/>
      <c r="BY733" s="12"/>
      <c r="BZ733" s="12"/>
    </row>
    <row r="734" spans="1:78">
      <c r="A734" s="17" t="s">
        <v>1231</v>
      </c>
      <c r="B734" s="17" t="s">
        <v>73</v>
      </c>
      <c r="C734" s="17" t="s">
        <v>74</v>
      </c>
      <c r="D734" s="17" t="s">
        <v>993</v>
      </c>
      <c r="E734" s="17" t="s">
        <v>1232</v>
      </c>
      <c r="F734" s="17" t="s">
        <v>1318</v>
      </c>
      <c r="G734" s="17" t="s">
        <v>1319</v>
      </c>
      <c r="H734" s="91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R734" s="12"/>
      <c r="BS734" s="12"/>
      <c r="BT734" s="12"/>
      <c r="BU734" s="12"/>
      <c r="BV734" s="12"/>
      <c r="BW734" s="12"/>
      <c r="BX734" s="12"/>
      <c r="BY734" s="12"/>
      <c r="BZ734" s="12"/>
    </row>
    <row r="735" spans="1:78">
      <c r="A735" s="17" t="s">
        <v>1231</v>
      </c>
      <c r="B735" s="17" t="s">
        <v>73</v>
      </c>
      <c r="C735" s="17" t="s">
        <v>74</v>
      </c>
      <c r="D735" s="17" t="s">
        <v>993</v>
      </c>
      <c r="E735" s="17" t="s">
        <v>1232</v>
      </c>
      <c r="F735" s="17" t="s">
        <v>1320</v>
      </c>
      <c r="G735" s="17" t="s">
        <v>1321</v>
      </c>
      <c r="H735" s="91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R735" s="12"/>
      <c r="BS735" s="12"/>
      <c r="BT735" s="12"/>
      <c r="BU735" s="12"/>
      <c r="BV735" s="12"/>
      <c r="BW735" s="12"/>
      <c r="BX735" s="12"/>
      <c r="BY735" s="12"/>
      <c r="BZ735" s="12"/>
    </row>
    <row r="736" spans="1:78">
      <c r="A736" s="17" t="s">
        <v>1231</v>
      </c>
      <c r="B736" s="17" t="s">
        <v>73</v>
      </c>
      <c r="C736" s="17" t="s">
        <v>74</v>
      </c>
      <c r="D736" s="17" t="s">
        <v>993</v>
      </c>
      <c r="E736" s="17" t="s">
        <v>1232</v>
      </c>
      <c r="F736" s="17" t="s">
        <v>1322</v>
      </c>
      <c r="G736" s="17" t="s">
        <v>1321</v>
      </c>
      <c r="H736" s="91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R736" s="12"/>
      <c r="BS736" s="12"/>
      <c r="BT736" s="12"/>
      <c r="BU736" s="12"/>
      <c r="BV736" s="12"/>
      <c r="BW736" s="12"/>
      <c r="BX736" s="12"/>
      <c r="BY736" s="12"/>
      <c r="BZ736" s="12"/>
    </row>
    <row r="737" spans="1:78">
      <c r="A737" s="17" t="s">
        <v>1231</v>
      </c>
      <c r="B737" s="17" t="s">
        <v>73</v>
      </c>
      <c r="C737" s="17" t="s">
        <v>74</v>
      </c>
      <c r="D737" s="17" t="s">
        <v>993</v>
      </c>
      <c r="E737" s="17" t="s">
        <v>1232</v>
      </c>
      <c r="F737" s="17" t="s">
        <v>1323</v>
      </c>
      <c r="G737" s="17" t="s">
        <v>1324</v>
      </c>
      <c r="H737" s="91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R737" s="12"/>
      <c r="BS737" s="12"/>
      <c r="BT737" s="12"/>
      <c r="BU737" s="12"/>
      <c r="BV737" s="12"/>
      <c r="BW737" s="12"/>
      <c r="BX737" s="12"/>
      <c r="BY737" s="12"/>
      <c r="BZ737" s="12"/>
    </row>
    <row r="738" spans="1:78">
      <c r="A738" s="17" t="s">
        <v>1231</v>
      </c>
      <c r="B738" s="17" t="s">
        <v>73</v>
      </c>
      <c r="C738" s="17" t="s">
        <v>74</v>
      </c>
      <c r="D738" s="17" t="s">
        <v>993</v>
      </c>
      <c r="E738" s="17" t="s">
        <v>1232</v>
      </c>
      <c r="F738" s="17" t="s">
        <v>1325</v>
      </c>
      <c r="G738" s="17" t="s">
        <v>1326</v>
      </c>
      <c r="H738" s="91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R738" s="12"/>
      <c r="BS738" s="12"/>
      <c r="BT738" s="12"/>
      <c r="BU738" s="12"/>
      <c r="BV738" s="12"/>
      <c r="BW738" s="12"/>
      <c r="BX738" s="12"/>
      <c r="BY738" s="12"/>
      <c r="BZ738" s="12"/>
    </row>
    <row r="739" spans="1:78">
      <c r="A739" s="17" t="s">
        <v>1231</v>
      </c>
      <c r="B739" s="17" t="s">
        <v>73</v>
      </c>
      <c r="C739" s="17" t="s">
        <v>74</v>
      </c>
      <c r="D739" s="17" t="s">
        <v>993</v>
      </c>
      <c r="E739" s="17" t="s">
        <v>1232</v>
      </c>
      <c r="F739" s="17" t="s">
        <v>1327</v>
      </c>
      <c r="G739" s="17" t="s">
        <v>1328</v>
      </c>
      <c r="H739" s="91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R739" s="12"/>
      <c r="BS739" s="12"/>
      <c r="BT739" s="12"/>
      <c r="BU739" s="12"/>
      <c r="BV739" s="12"/>
      <c r="BW739" s="12"/>
      <c r="BX739" s="12"/>
      <c r="BY739" s="12"/>
      <c r="BZ739" s="12"/>
    </row>
    <row r="740" spans="1:78">
      <c r="A740" s="17" t="s">
        <v>1231</v>
      </c>
      <c r="B740" s="17" t="s">
        <v>73</v>
      </c>
      <c r="C740" s="17" t="s">
        <v>74</v>
      </c>
      <c r="D740" s="17" t="s">
        <v>993</v>
      </c>
      <c r="E740" s="17" t="s">
        <v>1232</v>
      </c>
      <c r="F740" s="17" t="s">
        <v>1329</v>
      </c>
      <c r="G740" s="17" t="s">
        <v>1328</v>
      </c>
      <c r="H740" s="91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R740" s="12"/>
      <c r="BS740" s="12"/>
      <c r="BT740" s="12"/>
      <c r="BU740" s="12"/>
      <c r="BV740" s="12"/>
      <c r="BW740" s="12"/>
      <c r="BX740" s="12"/>
      <c r="BY740" s="12"/>
      <c r="BZ740" s="12"/>
    </row>
    <row r="741" spans="1:78">
      <c r="A741" s="17" t="s">
        <v>1231</v>
      </c>
      <c r="B741" s="17" t="s">
        <v>73</v>
      </c>
      <c r="C741" s="17" t="s">
        <v>74</v>
      </c>
      <c r="D741" s="17" t="s">
        <v>993</v>
      </c>
      <c r="E741" s="17" t="s">
        <v>1232</v>
      </c>
      <c r="F741" s="17" t="s">
        <v>1330</v>
      </c>
      <c r="G741" s="17" t="s">
        <v>1319</v>
      </c>
      <c r="H741" s="91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R741" s="12"/>
      <c r="BS741" s="12"/>
      <c r="BT741" s="12"/>
      <c r="BU741" s="12"/>
      <c r="BV741" s="12"/>
      <c r="BW741" s="12"/>
      <c r="BX741" s="12"/>
      <c r="BY741" s="12"/>
      <c r="BZ741" s="12"/>
    </row>
    <row r="742" spans="1:78">
      <c r="A742" s="17" t="s">
        <v>1231</v>
      </c>
      <c r="B742" s="17" t="s">
        <v>73</v>
      </c>
      <c r="C742" s="17" t="s">
        <v>74</v>
      </c>
      <c r="D742" s="17" t="s">
        <v>993</v>
      </c>
      <c r="E742" s="17" t="s">
        <v>1232</v>
      </c>
      <c r="F742" s="17" t="s">
        <v>1331</v>
      </c>
      <c r="G742" s="17" t="s">
        <v>1321</v>
      </c>
      <c r="H742" s="91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R742" s="12"/>
      <c r="BS742" s="12"/>
      <c r="BT742" s="12"/>
      <c r="BU742" s="12"/>
      <c r="BV742" s="12"/>
      <c r="BW742" s="12"/>
      <c r="BX742" s="12"/>
      <c r="BY742" s="12"/>
      <c r="BZ742" s="12"/>
    </row>
    <row r="743" spans="1:78">
      <c r="A743" s="17" t="s">
        <v>1231</v>
      </c>
      <c r="B743" s="17" t="s">
        <v>73</v>
      </c>
      <c r="C743" s="17" t="s">
        <v>74</v>
      </c>
      <c r="D743" s="17" t="s">
        <v>993</v>
      </c>
      <c r="E743" s="17" t="s">
        <v>1232</v>
      </c>
      <c r="F743" s="17" t="s">
        <v>1332</v>
      </c>
      <c r="G743" s="17" t="s">
        <v>1333</v>
      </c>
      <c r="H743" s="91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R743" s="12"/>
      <c r="BS743" s="12"/>
      <c r="BT743" s="12"/>
      <c r="BU743" s="12"/>
      <c r="BV743" s="12"/>
      <c r="BW743" s="12"/>
      <c r="BX743" s="12"/>
      <c r="BY743" s="12"/>
      <c r="BZ743" s="12"/>
    </row>
    <row r="744" spans="1:78">
      <c r="A744" s="17" t="s">
        <v>1231</v>
      </c>
      <c r="B744" s="17" t="s">
        <v>73</v>
      </c>
      <c r="C744" s="17" t="s">
        <v>74</v>
      </c>
      <c r="D744" s="17" t="s">
        <v>993</v>
      </c>
      <c r="E744" s="17" t="s">
        <v>1232</v>
      </c>
      <c r="F744" s="17" t="s">
        <v>1334</v>
      </c>
      <c r="G744" s="17" t="s">
        <v>1335</v>
      </c>
      <c r="H744" s="91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R744" s="12"/>
      <c r="BS744" s="12"/>
      <c r="BT744" s="12"/>
      <c r="BU744" s="12"/>
      <c r="BV744" s="12"/>
      <c r="BW744" s="12"/>
      <c r="BX744" s="12"/>
      <c r="BY744" s="12"/>
      <c r="BZ744" s="12"/>
    </row>
    <row r="745" spans="1:78">
      <c r="A745" s="17" t="s">
        <v>1231</v>
      </c>
      <c r="B745" s="17" t="s">
        <v>73</v>
      </c>
      <c r="C745" s="17" t="s">
        <v>74</v>
      </c>
      <c r="D745" s="17" t="s">
        <v>993</v>
      </c>
      <c r="E745" s="17" t="s">
        <v>1232</v>
      </c>
      <c r="F745" s="17" t="s">
        <v>1336</v>
      </c>
      <c r="G745" s="17" t="s">
        <v>1337</v>
      </c>
      <c r="H745" s="91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R745" s="12"/>
      <c r="BS745" s="12"/>
      <c r="BT745" s="12"/>
      <c r="BU745" s="12"/>
      <c r="BV745" s="12"/>
      <c r="BW745" s="12"/>
      <c r="BX745" s="12"/>
      <c r="BY745" s="12"/>
      <c r="BZ745" s="12"/>
    </row>
    <row r="746" spans="1:78">
      <c r="A746" s="17" t="s">
        <v>1231</v>
      </c>
      <c r="B746" s="17" t="s">
        <v>73</v>
      </c>
      <c r="C746" s="17" t="s">
        <v>74</v>
      </c>
      <c r="D746" s="17" t="s">
        <v>993</v>
      </c>
      <c r="E746" s="17" t="s">
        <v>1232</v>
      </c>
      <c r="F746" s="17" t="s">
        <v>1338</v>
      </c>
      <c r="G746" s="17" t="s">
        <v>1339</v>
      </c>
      <c r="H746" s="91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R746" s="12"/>
      <c r="BS746" s="12"/>
      <c r="BT746" s="12"/>
      <c r="BU746" s="12"/>
      <c r="BV746" s="12"/>
      <c r="BW746" s="12"/>
      <c r="BX746" s="12"/>
      <c r="BY746" s="12"/>
      <c r="BZ746" s="12"/>
    </row>
    <row r="747" spans="1:78">
      <c r="A747" s="17" t="s">
        <v>1231</v>
      </c>
      <c r="B747" s="17" t="s">
        <v>73</v>
      </c>
      <c r="C747" s="17" t="s">
        <v>74</v>
      </c>
      <c r="D747" s="17" t="s">
        <v>993</v>
      </c>
      <c r="E747" s="17" t="s">
        <v>1232</v>
      </c>
      <c r="F747" s="17" t="s">
        <v>1340</v>
      </c>
      <c r="G747" s="17" t="s">
        <v>1341</v>
      </c>
      <c r="H747" s="91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R747" s="12"/>
      <c r="BS747" s="12"/>
      <c r="BT747" s="12"/>
      <c r="BU747" s="12"/>
      <c r="BV747" s="12"/>
      <c r="BW747" s="12"/>
      <c r="BX747" s="12"/>
      <c r="BY747" s="12"/>
      <c r="BZ747" s="12"/>
    </row>
    <row r="748" spans="1:78">
      <c r="A748" s="17" t="s">
        <v>1231</v>
      </c>
      <c r="B748" s="17" t="s">
        <v>73</v>
      </c>
      <c r="C748" s="17" t="s">
        <v>74</v>
      </c>
      <c r="D748" s="17" t="s">
        <v>993</v>
      </c>
      <c r="E748" s="17" t="s">
        <v>1232</v>
      </c>
      <c r="F748" s="17" t="s">
        <v>1342</v>
      </c>
      <c r="G748" s="17" t="s">
        <v>1343</v>
      </c>
      <c r="H748" s="91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R748" s="12"/>
      <c r="BS748" s="12"/>
      <c r="BT748" s="12"/>
      <c r="BU748" s="12"/>
      <c r="BV748" s="12"/>
      <c r="BW748" s="12"/>
      <c r="BX748" s="12"/>
      <c r="BY748" s="12"/>
      <c r="BZ748" s="12"/>
    </row>
    <row r="749" spans="1:78">
      <c r="A749" s="17" t="s">
        <v>1231</v>
      </c>
      <c r="B749" s="17" t="s">
        <v>73</v>
      </c>
      <c r="C749" s="17" t="s">
        <v>74</v>
      </c>
      <c r="D749" s="17" t="s">
        <v>993</v>
      </c>
      <c r="E749" s="17" t="s">
        <v>1232</v>
      </c>
      <c r="F749" s="17" t="s">
        <v>1344</v>
      </c>
      <c r="G749" s="17" t="s">
        <v>1345</v>
      </c>
      <c r="H749" s="91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R749" s="12"/>
      <c r="BS749" s="12"/>
      <c r="BT749" s="12"/>
      <c r="BU749" s="12"/>
      <c r="BV749" s="12"/>
      <c r="BW749" s="12"/>
      <c r="BX749" s="12"/>
      <c r="BY749" s="12"/>
      <c r="BZ749" s="12"/>
    </row>
    <row r="750" spans="1:78">
      <c r="A750" s="17" t="s">
        <v>1231</v>
      </c>
      <c r="B750" s="17" t="s">
        <v>73</v>
      </c>
      <c r="C750" s="17" t="s">
        <v>74</v>
      </c>
      <c r="D750" s="17" t="s">
        <v>993</v>
      </c>
      <c r="E750" s="17" t="s">
        <v>1232</v>
      </c>
      <c r="F750" s="17" t="s">
        <v>1346</v>
      </c>
      <c r="G750" s="17" t="s">
        <v>1347</v>
      </c>
      <c r="H750" s="91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R750" s="12"/>
      <c r="BS750" s="12"/>
      <c r="BT750" s="12"/>
      <c r="BU750" s="12"/>
      <c r="BV750" s="12"/>
      <c r="BW750" s="12"/>
      <c r="BX750" s="12"/>
      <c r="BY750" s="12"/>
      <c r="BZ750" s="12"/>
    </row>
    <row r="751" spans="1:78">
      <c r="A751" s="17" t="s">
        <v>1231</v>
      </c>
      <c r="B751" s="17" t="s">
        <v>73</v>
      </c>
      <c r="C751" s="17" t="s">
        <v>74</v>
      </c>
      <c r="D751" s="17" t="s">
        <v>993</v>
      </c>
      <c r="E751" s="17" t="s">
        <v>1232</v>
      </c>
      <c r="F751" s="17" t="s">
        <v>1348</v>
      </c>
      <c r="G751" s="17" t="s">
        <v>1349</v>
      </c>
      <c r="H751" s="91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R751" s="12"/>
      <c r="BS751" s="12"/>
      <c r="BT751" s="12"/>
      <c r="BU751" s="12"/>
      <c r="BV751" s="12"/>
      <c r="BW751" s="12"/>
      <c r="BX751" s="12"/>
      <c r="BY751" s="12"/>
      <c r="BZ751" s="12"/>
    </row>
    <row r="752" spans="1:78">
      <c r="A752" s="17" t="s">
        <v>1231</v>
      </c>
      <c r="B752" s="17" t="s">
        <v>73</v>
      </c>
      <c r="C752" s="17" t="s">
        <v>74</v>
      </c>
      <c r="D752" s="17" t="s">
        <v>993</v>
      </c>
      <c r="E752" s="17" t="s">
        <v>1232</v>
      </c>
      <c r="F752" s="17" t="s">
        <v>1350</v>
      </c>
      <c r="G752" s="17" t="s">
        <v>1351</v>
      </c>
      <c r="H752" s="91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R752" s="12"/>
      <c r="BS752" s="12"/>
      <c r="BT752" s="12"/>
      <c r="BU752" s="12"/>
      <c r="BV752" s="12"/>
      <c r="BW752" s="12"/>
      <c r="BX752" s="12"/>
      <c r="BY752" s="12"/>
      <c r="BZ752" s="12"/>
    </row>
    <row r="753" spans="1:78">
      <c r="A753" s="17" t="s">
        <v>1231</v>
      </c>
      <c r="B753" s="17" t="s">
        <v>73</v>
      </c>
      <c r="C753" s="17" t="s">
        <v>74</v>
      </c>
      <c r="D753" s="17" t="s">
        <v>993</v>
      </c>
      <c r="E753" s="17" t="s">
        <v>1232</v>
      </c>
      <c r="F753" s="17" t="s">
        <v>1352</v>
      </c>
      <c r="G753" s="17" t="s">
        <v>1353</v>
      </c>
      <c r="H753" s="91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R753" s="12"/>
      <c r="BS753" s="12"/>
      <c r="BT753" s="12"/>
      <c r="BU753" s="12"/>
      <c r="BV753" s="12"/>
      <c r="BW753" s="12"/>
      <c r="BX753" s="12"/>
      <c r="BY753" s="12"/>
      <c r="BZ753" s="12"/>
    </row>
    <row r="754" spans="1:78">
      <c r="A754" s="17" t="s">
        <v>1231</v>
      </c>
      <c r="B754" s="17" t="s">
        <v>73</v>
      </c>
      <c r="C754" s="17" t="s">
        <v>74</v>
      </c>
      <c r="D754" s="17" t="s">
        <v>993</v>
      </c>
      <c r="E754" s="17" t="s">
        <v>1232</v>
      </c>
      <c r="F754" s="17" t="s">
        <v>1354</v>
      </c>
      <c r="G754" s="17" t="s">
        <v>1355</v>
      </c>
      <c r="H754" s="91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R754" s="12"/>
      <c r="BS754" s="12"/>
      <c r="BT754" s="12"/>
      <c r="BU754" s="12"/>
      <c r="BV754" s="12"/>
      <c r="BW754" s="12"/>
      <c r="BX754" s="12"/>
      <c r="BY754" s="12"/>
      <c r="BZ754" s="12"/>
    </row>
    <row r="755" spans="1:78">
      <c r="A755" s="17" t="s">
        <v>1231</v>
      </c>
      <c r="B755" s="17" t="s">
        <v>73</v>
      </c>
      <c r="C755" s="17" t="s">
        <v>74</v>
      </c>
      <c r="D755" s="17" t="s">
        <v>993</v>
      </c>
      <c r="E755" s="17" t="s">
        <v>1232</v>
      </c>
      <c r="F755" s="17" t="s">
        <v>1356</v>
      </c>
      <c r="G755" s="17" t="s">
        <v>1357</v>
      </c>
      <c r="H755" s="91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R755" s="12"/>
      <c r="BS755" s="12"/>
      <c r="BT755" s="12"/>
      <c r="BU755" s="12"/>
      <c r="BV755" s="12"/>
      <c r="BW755" s="12"/>
      <c r="BX755" s="12"/>
      <c r="BY755" s="12"/>
      <c r="BZ755" s="12"/>
    </row>
    <row r="756" spans="1:78">
      <c r="A756" s="17" t="s">
        <v>1231</v>
      </c>
      <c r="B756" s="17" t="s">
        <v>73</v>
      </c>
      <c r="C756" s="17" t="s">
        <v>74</v>
      </c>
      <c r="D756" s="17" t="s">
        <v>993</v>
      </c>
      <c r="E756" s="17" t="s">
        <v>1232</v>
      </c>
      <c r="F756" s="17" t="s">
        <v>1358</v>
      </c>
      <c r="G756" s="17" t="s">
        <v>1359</v>
      </c>
      <c r="H756" s="91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R756" s="12"/>
      <c r="BS756" s="12"/>
      <c r="BT756" s="12"/>
      <c r="BU756" s="12"/>
      <c r="BV756" s="12"/>
      <c r="BW756" s="12"/>
      <c r="BX756" s="12"/>
      <c r="BY756" s="12"/>
      <c r="BZ756" s="12"/>
    </row>
    <row r="757" spans="1:78">
      <c r="A757" s="17" t="s">
        <v>1231</v>
      </c>
      <c r="B757" s="17" t="s">
        <v>73</v>
      </c>
      <c r="C757" s="17" t="s">
        <v>74</v>
      </c>
      <c r="D757" s="17" t="s">
        <v>993</v>
      </c>
      <c r="E757" s="17" t="s">
        <v>1232</v>
      </c>
      <c r="F757" s="17" t="s">
        <v>1360</v>
      </c>
      <c r="G757" s="17" t="s">
        <v>1361</v>
      </c>
      <c r="H757" s="91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R757" s="12"/>
      <c r="BS757" s="12"/>
      <c r="BT757" s="12"/>
      <c r="BU757" s="12"/>
      <c r="BV757" s="12"/>
      <c r="BW757" s="12"/>
      <c r="BX757" s="12"/>
      <c r="BY757" s="12"/>
      <c r="BZ757" s="12"/>
    </row>
    <row r="758" spans="1:78">
      <c r="A758" s="17" t="s">
        <v>1231</v>
      </c>
      <c r="B758" s="17" t="s">
        <v>73</v>
      </c>
      <c r="C758" s="17" t="s">
        <v>74</v>
      </c>
      <c r="D758" s="17" t="s">
        <v>993</v>
      </c>
      <c r="E758" s="17" t="s">
        <v>1232</v>
      </c>
      <c r="F758" s="17" t="s">
        <v>1362</v>
      </c>
      <c r="G758" s="17" t="s">
        <v>1363</v>
      </c>
      <c r="H758" s="91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R758" s="12"/>
      <c r="BS758" s="12"/>
      <c r="BT758" s="12"/>
      <c r="BU758" s="12"/>
      <c r="BV758" s="12"/>
      <c r="BW758" s="12"/>
      <c r="BX758" s="12"/>
      <c r="BY758" s="12"/>
      <c r="BZ758" s="12"/>
    </row>
    <row r="759" spans="1:78">
      <c r="A759" s="17" t="s">
        <v>1231</v>
      </c>
      <c r="B759" s="17" t="s">
        <v>73</v>
      </c>
      <c r="C759" s="17" t="s">
        <v>74</v>
      </c>
      <c r="D759" s="17" t="s">
        <v>993</v>
      </c>
      <c r="E759" s="17" t="s">
        <v>1232</v>
      </c>
      <c r="F759" s="17" t="s">
        <v>1364</v>
      </c>
      <c r="G759" s="17" t="s">
        <v>1363</v>
      </c>
      <c r="H759" s="91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R759" s="12"/>
      <c r="BS759" s="12"/>
      <c r="BT759" s="12"/>
      <c r="BU759" s="12"/>
      <c r="BV759" s="12"/>
      <c r="BW759" s="12"/>
      <c r="BX759" s="12"/>
      <c r="BY759" s="12"/>
      <c r="BZ759" s="12"/>
    </row>
    <row r="760" spans="1:78">
      <c r="A760" s="17" t="s">
        <v>1231</v>
      </c>
      <c r="B760" s="17" t="s">
        <v>73</v>
      </c>
      <c r="C760" s="17" t="s">
        <v>74</v>
      </c>
      <c r="D760" s="17" t="s">
        <v>993</v>
      </c>
      <c r="E760" s="17" t="s">
        <v>1232</v>
      </c>
      <c r="F760" s="17" t="s">
        <v>1365</v>
      </c>
      <c r="G760" s="17" t="s">
        <v>1366</v>
      </c>
      <c r="H760" s="91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R760" s="12"/>
      <c r="BS760" s="12"/>
      <c r="BT760" s="12"/>
      <c r="BU760" s="12"/>
      <c r="BV760" s="12"/>
      <c r="BW760" s="12"/>
      <c r="BX760" s="12"/>
      <c r="BY760" s="12"/>
      <c r="BZ760" s="12"/>
    </row>
    <row r="761" spans="1:78">
      <c r="A761" s="17" t="s">
        <v>1231</v>
      </c>
      <c r="B761" s="17" t="s">
        <v>73</v>
      </c>
      <c r="C761" s="17" t="s">
        <v>74</v>
      </c>
      <c r="D761" s="17" t="s">
        <v>993</v>
      </c>
      <c r="E761" s="17" t="s">
        <v>1232</v>
      </c>
      <c r="F761" s="17" t="s">
        <v>1367</v>
      </c>
      <c r="G761" s="17" t="s">
        <v>1366</v>
      </c>
      <c r="H761" s="91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R761" s="12"/>
      <c r="BS761" s="12"/>
      <c r="BT761" s="12"/>
      <c r="BU761" s="12"/>
      <c r="BV761" s="12"/>
      <c r="BW761" s="12"/>
      <c r="BX761" s="12"/>
      <c r="BY761" s="12"/>
      <c r="BZ761" s="12"/>
    </row>
    <row r="762" spans="1:78">
      <c r="A762" s="17" t="s">
        <v>1231</v>
      </c>
      <c r="B762" s="17" t="s">
        <v>73</v>
      </c>
      <c r="C762" s="17" t="s">
        <v>74</v>
      </c>
      <c r="D762" s="17" t="s">
        <v>993</v>
      </c>
      <c r="E762" s="17" t="s">
        <v>1232</v>
      </c>
      <c r="F762" s="17" t="s">
        <v>1368</v>
      </c>
      <c r="G762" s="17" t="s">
        <v>1369</v>
      </c>
      <c r="H762" s="91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R762" s="12"/>
      <c r="BS762" s="12"/>
      <c r="BT762" s="12"/>
      <c r="BU762" s="12"/>
      <c r="BV762" s="12"/>
      <c r="BW762" s="12"/>
      <c r="BX762" s="12"/>
      <c r="BY762" s="12"/>
      <c r="BZ762" s="12"/>
    </row>
    <row r="763" spans="1:78">
      <c r="A763" s="17" t="s">
        <v>1231</v>
      </c>
      <c r="B763" s="17" t="s">
        <v>73</v>
      </c>
      <c r="C763" s="17" t="s">
        <v>74</v>
      </c>
      <c r="D763" s="17" t="s">
        <v>993</v>
      </c>
      <c r="E763" s="17" t="s">
        <v>1232</v>
      </c>
      <c r="F763" s="17" t="s">
        <v>1370</v>
      </c>
      <c r="G763" s="17" t="s">
        <v>1371</v>
      </c>
      <c r="H763" s="91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R763" s="12"/>
      <c r="BS763" s="12"/>
      <c r="BT763" s="12"/>
      <c r="BU763" s="12"/>
      <c r="BV763" s="12"/>
      <c r="BW763" s="12"/>
      <c r="BX763" s="12"/>
      <c r="BY763" s="12"/>
      <c r="BZ763" s="12"/>
    </row>
    <row r="764" spans="1:78">
      <c r="A764" s="17" t="s">
        <v>1231</v>
      </c>
      <c r="B764" s="17" t="s">
        <v>73</v>
      </c>
      <c r="C764" s="17" t="s">
        <v>74</v>
      </c>
      <c r="D764" s="17" t="s">
        <v>993</v>
      </c>
      <c r="E764" s="17" t="s">
        <v>1232</v>
      </c>
      <c r="F764" s="17" t="s">
        <v>1372</v>
      </c>
      <c r="G764" s="17" t="s">
        <v>1373</v>
      </c>
      <c r="H764" s="91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R764" s="12"/>
      <c r="BS764" s="12"/>
      <c r="BT764" s="12"/>
      <c r="BU764" s="12"/>
      <c r="BV764" s="12"/>
      <c r="BW764" s="12"/>
      <c r="BX764" s="12"/>
      <c r="BY764" s="12"/>
      <c r="BZ764" s="12"/>
    </row>
    <row r="765" spans="1:78">
      <c r="A765" s="17" t="s">
        <v>1231</v>
      </c>
      <c r="B765" s="17" t="s">
        <v>73</v>
      </c>
      <c r="C765" s="17" t="s">
        <v>74</v>
      </c>
      <c r="D765" s="17" t="s">
        <v>993</v>
      </c>
      <c r="E765" s="17" t="s">
        <v>1232</v>
      </c>
      <c r="F765" s="17" t="s">
        <v>1374</v>
      </c>
      <c r="G765" s="17" t="s">
        <v>1375</v>
      </c>
      <c r="H765" s="91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R765" s="12"/>
      <c r="BS765" s="12"/>
      <c r="BT765" s="12"/>
      <c r="BU765" s="12"/>
      <c r="BV765" s="12"/>
      <c r="BW765" s="12"/>
      <c r="BX765" s="12"/>
      <c r="BY765" s="12"/>
      <c r="BZ765" s="12"/>
    </row>
    <row r="766" spans="1:78">
      <c r="A766" s="17" t="s">
        <v>1231</v>
      </c>
      <c r="B766" s="17" t="s">
        <v>73</v>
      </c>
      <c r="C766" s="17" t="s">
        <v>74</v>
      </c>
      <c r="D766" s="17" t="s">
        <v>993</v>
      </c>
      <c r="E766" s="17" t="s">
        <v>1232</v>
      </c>
      <c r="F766" s="17" t="s">
        <v>1376</v>
      </c>
      <c r="G766" s="17" t="s">
        <v>1377</v>
      </c>
      <c r="H766" s="91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R766" s="12"/>
      <c r="BS766" s="12"/>
      <c r="BT766" s="12"/>
      <c r="BU766" s="12"/>
      <c r="BV766" s="12"/>
      <c r="BW766" s="12"/>
      <c r="BX766" s="12"/>
      <c r="BY766" s="12"/>
      <c r="BZ766" s="12"/>
    </row>
    <row r="767" spans="1:78">
      <c r="A767" s="17" t="s">
        <v>1231</v>
      </c>
      <c r="B767" s="17" t="s">
        <v>73</v>
      </c>
      <c r="C767" s="17" t="s">
        <v>74</v>
      </c>
      <c r="D767" s="17" t="s">
        <v>993</v>
      </c>
      <c r="E767" s="17" t="s">
        <v>1232</v>
      </c>
      <c r="F767" s="17" t="s">
        <v>1378</v>
      </c>
      <c r="G767" s="17" t="s">
        <v>1379</v>
      </c>
      <c r="H767" s="91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R767" s="12"/>
      <c r="BS767" s="12"/>
      <c r="BT767" s="12"/>
      <c r="BU767" s="12"/>
      <c r="BV767" s="12"/>
      <c r="BW767" s="12"/>
      <c r="BX767" s="12"/>
      <c r="BY767" s="12"/>
      <c r="BZ767" s="12"/>
    </row>
    <row r="768" spans="1:78">
      <c r="A768" s="17" t="s">
        <v>1231</v>
      </c>
      <c r="B768" s="17" t="s">
        <v>73</v>
      </c>
      <c r="C768" s="17" t="s">
        <v>74</v>
      </c>
      <c r="D768" s="17" t="s">
        <v>993</v>
      </c>
      <c r="E768" s="17" t="s">
        <v>1232</v>
      </c>
      <c r="F768" s="17" t="s">
        <v>1380</v>
      </c>
      <c r="G768" s="17" t="s">
        <v>1381</v>
      </c>
      <c r="H768" s="91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R768" s="12"/>
      <c r="BS768" s="12"/>
      <c r="BT768" s="12"/>
      <c r="BU768" s="12"/>
      <c r="BV768" s="12"/>
      <c r="BW768" s="12"/>
      <c r="BX768" s="12"/>
      <c r="BY768" s="12"/>
      <c r="BZ768" s="12"/>
    </row>
    <row r="769" spans="1:78">
      <c r="A769" s="17" t="s">
        <v>1231</v>
      </c>
      <c r="B769" s="17" t="s">
        <v>73</v>
      </c>
      <c r="C769" s="17" t="s">
        <v>74</v>
      </c>
      <c r="D769" s="17" t="s">
        <v>993</v>
      </c>
      <c r="E769" s="17" t="s">
        <v>1232</v>
      </c>
      <c r="F769" s="17" t="s">
        <v>1382</v>
      </c>
      <c r="G769" s="17" t="s">
        <v>1383</v>
      </c>
      <c r="H769" s="91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R769" s="12"/>
      <c r="BS769" s="12"/>
      <c r="BT769" s="12"/>
      <c r="BU769" s="12"/>
      <c r="BV769" s="12"/>
      <c r="BW769" s="12"/>
      <c r="BX769" s="12"/>
      <c r="BY769" s="12"/>
      <c r="BZ769" s="12"/>
    </row>
    <row r="770" spans="1:78">
      <c r="A770" s="17" t="s">
        <v>1231</v>
      </c>
      <c r="B770" s="17" t="s">
        <v>73</v>
      </c>
      <c r="C770" s="17" t="s">
        <v>74</v>
      </c>
      <c r="D770" s="17" t="s">
        <v>993</v>
      </c>
      <c r="E770" s="17" t="s">
        <v>1232</v>
      </c>
      <c r="F770" s="17" t="s">
        <v>1384</v>
      </c>
      <c r="G770" s="17" t="s">
        <v>1377</v>
      </c>
      <c r="H770" s="91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R770" s="12"/>
      <c r="BS770" s="12"/>
      <c r="BT770" s="12"/>
      <c r="BU770" s="12"/>
      <c r="BV770" s="12"/>
      <c r="BW770" s="12"/>
      <c r="BX770" s="12"/>
      <c r="BY770" s="12"/>
      <c r="BZ770" s="12"/>
    </row>
    <row r="771" spans="1:78">
      <c r="A771" s="17" t="s">
        <v>1231</v>
      </c>
      <c r="B771" s="17" t="s">
        <v>73</v>
      </c>
      <c r="C771" s="17" t="s">
        <v>74</v>
      </c>
      <c r="D771" s="17" t="s">
        <v>993</v>
      </c>
      <c r="E771" s="17" t="s">
        <v>1232</v>
      </c>
      <c r="F771" s="17" t="s">
        <v>1385</v>
      </c>
      <c r="G771" s="17" t="s">
        <v>1379</v>
      </c>
      <c r="H771" s="91"/>
      <c r="S771" s="12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R771" s="12"/>
      <c r="BS771" s="12"/>
      <c r="BT771" s="12"/>
      <c r="BU771" s="12"/>
      <c r="BV771" s="12"/>
      <c r="BW771" s="12"/>
      <c r="BX771" s="12"/>
      <c r="BY771" s="12"/>
      <c r="BZ771" s="12"/>
    </row>
    <row r="772" spans="1:78">
      <c r="A772" s="17" t="s">
        <v>1231</v>
      </c>
      <c r="B772" s="17" t="s">
        <v>73</v>
      </c>
      <c r="C772" s="17" t="s">
        <v>74</v>
      </c>
      <c r="D772" s="17" t="s">
        <v>993</v>
      </c>
      <c r="E772" s="17" t="s">
        <v>1232</v>
      </c>
      <c r="F772" s="17" t="s">
        <v>1386</v>
      </c>
      <c r="G772" s="17" t="s">
        <v>1387</v>
      </c>
      <c r="H772" s="91"/>
      <c r="S772" s="12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R772" s="12"/>
      <c r="BS772" s="12"/>
      <c r="BT772" s="12"/>
      <c r="BU772" s="12"/>
      <c r="BV772" s="12"/>
      <c r="BW772" s="12"/>
      <c r="BX772" s="12"/>
      <c r="BY772" s="12"/>
      <c r="BZ772" s="12"/>
    </row>
    <row r="773" spans="1:78">
      <c r="A773" s="17" t="s">
        <v>1231</v>
      </c>
      <c r="B773" s="17" t="s">
        <v>73</v>
      </c>
      <c r="C773" s="17" t="s">
        <v>74</v>
      </c>
      <c r="D773" s="17" t="s">
        <v>993</v>
      </c>
      <c r="E773" s="17" t="s">
        <v>1232</v>
      </c>
      <c r="F773" s="17" t="s">
        <v>1388</v>
      </c>
      <c r="G773" s="17" t="s">
        <v>1389</v>
      </c>
      <c r="H773" s="91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R773" s="12"/>
      <c r="BS773" s="12"/>
      <c r="BT773" s="12"/>
      <c r="BU773" s="12"/>
      <c r="BV773" s="12"/>
      <c r="BW773" s="12"/>
      <c r="BX773" s="12"/>
      <c r="BY773" s="12"/>
      <c r="BZ773" s="12"/>
    </row>
    <row r="774" spans="1:78">
      <c r="A774" s="17" t="s">
        <v>1231</v>
      </c>
      <c r="B774" s="17" t="s">
        <v>73</v>
      </c>
      <c r="C774" s="17" t="s">
        <v>74</v>
      </c>
      <c r="D774" s="17" t="s">
        <v>993</v>
      </c>
      <c r="E774" s="17" t="s">
        <v>1232</v>
      </c>
      <c r="F774" s="17" t="s">
        <v>1390</v>
      </c>
      <c r="G774" s="17" t="s">
        <v>1391</v>
      </c>
      <c r="H774" s="91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R774" s="12"/>
      <c r="BS774" s="12"/>
      <c r="BT774" s="12"/>
      <c r="BU774" s="12"/>
      <c r="BV774" s="12"/>
      <c r="BW774" s="12"/>
      <c r="BX774" s="12"/>
      <c r="BY774" s="12"/>
      <c r="BZ774" s="12"/>
    </row>
    <row r="775" spans="1:78">
      <c r="A775" s="17" t="s">
        <v>1231</v>
      </c>
      <c r="B775" s="17" t="s">
        <v>73</v>
      </c>
      <c r="C775" s="17" t="s">
        <v>74</v>
      </c>
      <c r="D775" s="17" t="s">
        <v>993</v>
      </c>
      <c r="E775" s="17" t="s">
        <v>1232</v>
      </c>
      <c r="F775" s="17" t="s">
        <v>1392</v>
      </c>
      <c r="G775" s="17" t="s">
        <v>1393</v>
      </c>
      <c r="H775" s="91"/>
      <c r="S775" s="12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R775" s="12"/>
      <c r="BS775" s="12"/>
      <c r="BT775" s="12"/>
      <c r="BU775" s="12"/>
      <c r="BV775" s="12"/>
      <c r="BW775" s="12"/>
      <c r="BX775" s="12"/>
      <c r="BY775" s="12"/>
      <c r="BZ775" s="12"/>
    </row>
    <row r="776" spans="1:78">
      <c r="A776" s="17" t="s">
        <v>1231</v>
      </c>
      <c r="B776" s="17" t="s">
        <v>73</v>
      </c>
      <c r="C776" s="17" t="s">
        <v>74</v>
      </c>
      <c r="D776" s="17" t="s">
        <v>993</v>
      </c>
      <c r="E776" s="17" t="s">
        <v>1232</v>
      </c>
      <c r="F776" s="17" t="s">
        <v>1394</v>
      </c>
      <c r="G776" s="17" t="s">
        <v>1383</v>
      </c>
      <c r="H776" s="91"/>
      <c r="S776" s="12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R776" s="12"/>
      <c r="BS776" s="12"/>
      <c r="BT776" s="12"/>
      <c r="BU776" s="12"/>
      <c r="BV776" s="12"/>
      <c r="BW776" s="12"/>
      <c r="BX776" s="12"/>
      <c r="BY776" s="12"/>
      <c r="BZ776" s="12"/>
    </row>
    <row r="777" spans="1:78">
      <c r="A777" s="17" t="s">
        <v>1231</v>
      </c>
      <c r="B777" s="17" t="s">
        <v>73</v>
      </c>
      <c r="C777" s="17" t="s">
        <v>74</v>
      </c>
      <c r="D777" s="17" t="s">
        <v>993</v>
      </c>
      <c r="E777" s="17" t="s">
        <v>1232</v>
      </c>
      <c r="F777" s="17" t="s">
        <v>1395</v>
      </c>
      <c r="G777" s="17" t="s">
        <v>1389</v>
      </c>
      <c r="H777" s="91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R777" s="12"/>
      <c r="BS777" s="12"/>
      <c r="BT777" s="12"/>
      <c r="BU777" s="12"/>
      <c r="BV777" s="12"/>
      <c r="BW777" s="12"/>
      <c r="BX777" s="12"/>
      <c r="BY777" s="12"/>
      <c r="BZ777" s="12"/>
    </row>
    <row r="778" spans="1:78">
      <c r="A778" s="17" t="s">
        <v>1231</v>
      </c>
      <c r="B778" s="17" t="s">
        <v>73</v>
      </c>
      <c r="C778" s="17" t="s">
        <v>74</v>
      </c>
      <c r="D778" s="17" t="s">
        <v>993</v>
      </c>
      <c r="E778" s="17" t="s">
        <v>1232</v>
      </c>
      <c r="F778" s="17" t="s">
        <v>1396</v>
      </c>
      <c r="G778" s="17" t="s">
        <v>1397</v>
      </c>
      <c r="H778" s="91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R778" s="12"/>
      <c r="BS778" s="12"/>
      <c r="BT778" s="12"/>
      <c r="BU778" s="12"/>
      <c r="BV778" s="12"/>
      <c r="BW778" s="12"/>
      <c r="BX778" s="12"/>
      <c r="BY778" s="12"/>
      <c r="BZ778" s="12"/>
    </row>
    <row r="779" spans="1:78">
      <c r="A779" s="17" t="s">
        <v>1231</v>
      </c>
      <c r="B779" s="17" t="s">
        <v>73</v>
      </c>
      <c r="C779" s="17" t="s">
        <v>74</v>
      </c>
      <c r="D779" s="17" t="s">
        <v>993</v>
      </c>
      <c r="E779" s="17" t="s">
        <v>1232</v>
      </c>
      <c r="F779" s="17" t="s">
        <v>1398</v>
      </c>
      <c r="G779" s="17" t="s">
        <v>1399</v>
      </c>
      <c r="H779" s="91"/>
      <c r="S779" s="12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R779" s="12"/>
      <c r="BS779" s="12"/>
      <c r="BT779" s="12"/>
      <c r="BU779" s="12"/>
      <c r="BV779" s="12"/>
      <c r="BW779" s="12"/>
      <c r="BX779" s="12"/>
      <c r="BY779" s="12"/>
      <c r="BZ779" s="12"/>
    </row>
    <row r="780" spans="1:78">
      <c r="A780" s="17" t="s">
        <v>1231</v>
      </c>
      <c r="B780" s="17" t="s">
        <v>73</v>
      </c>
      <c r="C780" s="17" t="s">
        <v>74</v>
      </c>
      <c r="D780" s="17" t="s">
        <v>993</v>
      </c>
      <c r="E780" s="17" t="s">
        <v>1232</v>
      </c>
      <c r="F780" s="17" t="s">
        <v>1400</v>
      </c>
      <c r="G780" s="17" t="s">
        <v>1401</v>
      </c>
      <c r="H780" s="91"/>
      <c r="S780" s="12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R780" s="12"/>
      <c r="BS780" s="12"/>
      <c r="BT780" s="12"/>
      <c r="BU780" s="12"/>
      <c r="BV780" s="12"/>
      <c r="BW780" s="12"/>
      <c r="BX780" s="12"/>
      <c r="BY780" s="12"/>
      <c r="BZ780" s="12"/>
    </row>
    <row r="781" spans="1:78">
      <c r="A781" s="17" t="s">
        <v>1231</v>
      </c>
      <c r="B781" s="17" t="s">
        <v>73</v>
      </c>
      <c r="C781" s="17" t="s">
        <v>74</v>
      </c>
      <c r="D781" s="17" t="s">
        <v>993</v>
      </c>
      <c r="E781" s="17" t="s">
        <v>1232</v>
      </c>
      <c r="F781" s="17" t="s">
        <v>1402</v>
      </c>
      <c r="G781" s="17" t="s">
        <v>1403</v>
      </c>
      <c r="H781" s="91"/>
      <c r="S781" s="12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R781" s="12"/>
      <c r="BS781" s="12"/>
      <c r="BT781" s="12"/>
      <c r="BU781" s="12"/>
      <c r="BV781" s="12"/>
      <c r="BW781" s="12"/>
      <c r="BX781" s="12"/>
      <c r="BY781" s="12"/>
      <c r="BZ781" s="12"/>
    </row>
    <row r="782" spans="1:78">
      <c r="A782" s="17" t="s">
        <v>1231</v>
      </c>
      <c r="B782" s="17" t="s">
        <v>73</v>
      </c>
      <c r="C782" s="17" t="s">
        <v>74</v>
      </c>
      <c r="D782" s="17" t="s">
        <v>993</v>
      </c>
      <c r="E782" s="17" t="s">
        <v>1232</v>
      </c>
      <c r="F782" s="17" t="s">
        <v>1404</v>
      </c>
      <c r="G782" s="17" t="s">
        <v>1405</v>
      </c>
      <c r="H782" s="91"/>
      <c r="S782" s="12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R782" s="12"/>
      <c r="BS782" s="12"/>
      <c r="BT782" s="12"/>
      <c r="BU782" s="12"/>
      <c r="BV782" s="12"/>
      <c r="BW782" s="12"/>
      <c r="BX782" s="12"/>
      <c r="BY782" s="12"/>
      <c r="BZ782" s="12"/>
    </row>
    <row r="783" spans="1:78">
      <c r="A783" s="17" t="s">
        <v>1231</v>
      </c>
      <c r="B783" s="17" t="s">
        <v>73</v>
      </c>
      <c r="C783" s="17" t="s">
        <v>74</v>
      </c>
      <c r="D783" s="17" t="s">
        <v>993</v>
      </c>
      <c r="E783" s="17" t="s">
        <v>1232</v>
      </c>
      <c r="F783" s="17" t="s">
        <v>1406</v>
      </c>
      <c r="G783" s="17" t="s">
        <v>1407</v>
      </c>
      <c r="H783" s="91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R783" s="12"/>
      <c r="BS783" s="12"/>
      <c r="BT783" s="12"/>
      <c r="BU783" s="12"/>
      <c r="BV783" s="12"/>
      <c r="BW783" s="12"/>
      <c r="BX783" s="12"/>
      <c r="BY783" s="12"/>
      <c r="BZ783" s="12"/>
    </row>
    <row r="784" spans="1:78">
      <c r="A784" s="17" t="s">
        <v>1231</v>
      </c>
      <c r="B784" s="17" t="s">
        <v>73</v>
      </c>
      <c r="C784" s="17" t="s">
        <v>74</v>
      </c>
      <c r="D784" s="17" t="s">
        <v>993</v>
      </c>
      <c r="E784" s="17" t="s">
        <v>1232</v>
      </c>
      <c r="F784" s="17" t="s">
        <v>1408</v>
      </c>
      <c r="G784" s="17" t="s">
        <v>1409</v>
      </c>
      <c r="H784" s="91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R784" s="12"/>
      <c r="BS784" s="12"/>
      <c r="BT784" s="12"/>
      <c r="BU784" s="12"/>
      <c r="BV784" s="12"/>
      <c r="BW784" s="12"/>
      <c r="BX784" s="12"/>
      <c r="BY784" s="12"/>
      <c r="BZ784" s="12"/>
    </row>
    <row r="785" spans="1:78">
      <c r="A785" s="17" t="s">
        <v>1231</v>
      </c>
      <c r="B785" s="17" t="s">
        <v>73</v>
      </c>
      <c r="C785" s="17" t="s">
        <v>74</v>
      </c>
      <c r="D785" s="17" t="s">
        <v>993</v>
      </c>
      <c r="E785" s="17" t="s">
        <v>1232</v>
      </c>
      <c r="F785" s="17" t="s">
        <v>1410</v>
      </c>
      <c r="G785" s="17" t="s">
        <v>1411</v>
      </c>
      <c r="H785" s="91"/>
      <c r="S785" s="12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R785" s="12"/>
      <c r="BS785" s="12"/>
      <c r="BT785" s="12"/>
      <c r="BU785" s="12"/>
      <c r="BV785" s="12"/>
      <c r="BW785" s="12"/>
      <c r="BX785" s="12"/>
      <c r="BY785" s="12"/>
      <c r="BZ785" s="12"/>
    </row>
    <row r="786" spans="1:78">
      <c r="A786" s="17" t="s">
        <v>1231</v>
      </c>
      <c r="B786" s="17" t="s">
        <v>73</v>
      </c>
      <c r="C786" s="17" t="s">
        <v>74</v>
      </c>
      <c r="D786" s="17" t="s">
        <v>993</v>
      </c>
      <c r="E786" s="17" t="s">
        <v>1232</v>
      </c>
      <c r="F786" s="17" t="s">
        <v>1412</v>
      </c>
      <c r="G786" s="17" t="s">
        <v>1413</v>
      </c>
      <c r="H786" s="91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R786" s="12"/>
      <c r="BS786" s="12"/>
      <c r="BT786" s="12"/>
      <c r="BU786" s="12"/>
      <c r="BV786" s="12"/>
      <c r="BW786" s="12"/>
      <c r="BX786" s="12"/>
      <c r="BY786" s="12"/>
      <c r="BZ786" s="12"/>
    </row>
    <row r="787" spans="1:78">
      <c r="A787" s="17" t="s">
        <v>1231</v>
      </c>
      <c r="B787" s="17" t="s">
        <v>73</v>
      </c>
      <c r="C787" s="17" t="s">
        <v>74</v>
      </c>
      <c r="D787" s="17" t="s">
        <v>993</v>
      </c>
      <c r="E787" s="17" t="s">
        <v>1232</v>
      </c>
      <c r="F787" s="17" t="s">
        <v>1414</v>
      </c>
      <c r="G787" s="17" t="s">
        <v>1415</v>
      </c>
      <c r="H787" s="91"/>
      <c r="S787" s="12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R787" s="12"/>
      <c r="BS787" s="12"/>
      <c r="BT787" s="12"/>
      <c r="BU787" s="12"/>
      <c r="BV787" s="12"/>
      <c r="BW787" s="12"/>
      <c r="BX787" s="12"/>
      <c r="BY787" s="12"/>
      <c r="BZ787" s="12"/>
    </row>
    <row r="788" spans="1:78">
      <c r="A788" s="17" t="s">
        <v>1231</v>
      </c>
      <c r="B788" s="17" t="s">
        <v>73</v>
      </c>
      <c r="C788" s="17" t="s">
        <v>74</v>
      </c>
      <c r="D788" s="17" t="s">
        <v>993</v>
      </c>
      <c r="E788" s="17" t="s">
        <v>1232</v>
      </c>
      <c r="F788" s="17" t="s">
        <v>1416</v>
      </c>
      <c r="G788" s="17" t="s">
        <v>1417</v>
      </c>
      <c r="H788" s="91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R788" s="12"/>
      <c r="BS788" s="12"/>
      <c r="BT788" s="12"/>
      <c r="BU788" s="12"/>
      <c r="BV788" s="12"/>
      <c r="BW788" s="12"/>
      <c r="BX788" s="12"/>
      <c r="BY788" s="12"/>
      <c r="BZ788" s="12"/>
    </row>
    <row r="789" spans="1:78">
      <c r="A789" s="17" t="s">
        <v>1231</v>
      </c>
      <c r="B789" s="17" t="s">
        <v>73</v>
      </c>
      <c r="C789" s="17" t="s">
        <v>74</v>
      </c>
      <c r="D789" s="17" t="s">
        <v>993</v>
      </c>
      <c r="E789" s="17" t="s">
        <v>1232</v>
      </c>
      <c r="F789" s="17" t="s">
        <v>1418</v>
      </c>
      <c r="G789" s="17" t="s">
        <v>1417</v>
      </c>
      <c r="H789" s="91"/>
      <c r="S789" s="12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R789" s="12"/>
      <c r="BS789" s="12"/>
      <c r="BT789" s="12"/>
      <c r="BU789" s="12"/>
      <c r="BV789" s="12"/>
      <c r="BW789" s="12"/>
      <c r="BX789" s="12"/>
      <c r="BY789" s="12"/>
      <c r="BZ789" s="12"/>
    </row>
    <row r="790" spans="1:78">
      <c r="A790" s="17" t="s">
        <v>1231</v>
      </c>
      <c r="B790" s="17" t="s">
        <v>73</v>
      </c>
      <c r="C790" s="17" t="s">
        <v>74</v>
      </c>
      <c r="D790" s="17" t="s">
        <v>993</v>
      </c>
      <c r="E790" s="17" t="s">
        <v>1232</v>
      </c>
      <c r="F790" s="17" t="s">
        <v>1419</v>
      </c>
      <c r="G790" s="17" t="s">
        <v>1420</v>
      </c>
      <c r="H790" s="91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R790" s="12"/>
      <c r="BS790" s="12"/>
      <c r="BT790" s="12"/>
      <c r="BU790" s="12"/>
      <c r="BV790" s="12"/>
      <c r="BW790" s="12"/>
      <c r="BX790" s="12"/>
      <c r="BY790" s="12"/>
      <c r="BZ790" s="12"/>
    </row>
    <row r="791" spans="1:78">
      <c r="A791" s="17" t="s">
        <v>1231</v>
      </c>
      <c r="B791" s="17" t="s">
        <v>73</v>
      </c>
      <c r="C791" s="17" t="s">
        <v>74</v>
      </c>
      <c r="D791" s="17" t="s">
        <v>993</v>
      </c>
      <c r="E791" s="17" t="s">
        <v>1232</v>
      </c>
      <c r="F791" s="17" t="s">
        <v>1421</v>
      </c>
      <c r="G791" s="17" t="s">
        <v>1422</v>
      </c>
      <c r="H791" s="91"/>
      <c r="S791" s="12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R791" s="12"/>
      <c r="BS791" s="12"/>
      <c r="BT791" s="12"/>
      <c r="BU791" s="12"/>
      <c r="BV791" s="12"/>
      <c r="BW791" s="12"/>
      <c r="BX791" s="12"/>
      <c r="BY791" s="12"/>
      <c r="BZ791" s="12"/>
    </row>
    <row r="792" spans="1:78">
      <c r="A792" s="17" t="s">
        <v>1231</v>
      </c>
      <c r="B792" s="17" t="s">
        <v>73</v>
      </c>
      <c r="C792" s="17" t="s">
        <v>74</v>
      </c>
      <c r="D792" s="17" t="s">
        <v>993</v>
      </c>
      <c r="E792" s="17" t="s">
        <v>1232</v>
      </c>
      <c r="F792" s="17" t="s">
        <v>1423</v>
      </c>
      <c r="G792" s="17" t="s">
        <v>1422</v>
      </c>
      <c r="H792" s="91"/>
      <c r="S792" s="12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R792" s="12"/>
      <c r="BS792" s="12"/>
      <c r="BT792" s="12"/>
      <c r="BU792" s="12"/>
      <c r="BV792" s="12"/>
      <c r="BW792" s="12"/>
      <c r="BX792" s="12"/>
      <c r="BY792" s="12"/>
      <c r="BZ792" s="12"/>
    </row>
    <row r="793" spans="1:78">
      <c r="A793" s="17" t="s">
        <v>1231</v>
      </c>
      <c r="B793" s="17" t="s">
        <v>73</v>
      </c>
      <c r="C793" s="17" t="s">
        <v>74</v>
      </c>
      <c r="D793" s="17" t="s">
        <v>993</v>
      </c>
      <c r="E793" s="17" t="s">
        <v>1232</v>
      </c>
      <c r="F793" s="17" t="s">
        <v>1424</v>
      </c>
      <c r="G793" s="17" t="s">
        <v>1425</v>
      </c>
      <c r="H793" s="91"/>
      <c r="S793" s="12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R793" s="12"/>
      <c r="BS793" s="12"/>
      <c r="BT793" s="12"/>
      <c r="BU793" s="12"/>
      <c r="BV793" s="12"/>
      <c r="BW793" s="12"/>
      <c r="BX793" s="12"/>
      <c r="BY793" s="12"/>
      <c r="BZ793" s="12"/>
    </row>
    <row r="794" spans="1:78">
      <c r="A794" s="17" t="s">
        <v>1231</v>
      </c>
      <c r="B794" s="17" t="s">
        <v>73</v>
      </c>
      <c r="C794" s="17" t="s">
        <v>74</v>
      </c>
      <c r="D794" s="17" t="s">
        <v>993</v>
      </c>
      <c r="E794" s="17" t="s">
        <v>1232</v>
      </c>
      <c r="F794" s="17" t="s">
        <v>1426</v>
      </c>
      <c r="G794" s="17" t="s">
        <v>1427</v>
      </c>
      <c r="H794" s="91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R794" s="12"/>
      <c r="BS794" s="12"/>
      <c r="BT794" s="12"/>
      <c r="BU794" s="12"/>
      <c r="BV794" s="12"/>
      <c r="BW794" s="12"/>
      <c r="BX794" s="12"/>
      <c r="BY794" s="12"/>
      <c r="BZ794" s="12"/>
    </row>
    <row r="795" spans="1:78">
      <c r="A795" s="17" t="s">
        <v>1231</v>
      </c>
      <c r="B795" s="17" t="s">
        <v>73</v>
      </c>
      <c r="C795" s="17" t="s">
        <v>74</v>
      </c>
      <c r="D795" s="17" t="s">
        <v>993</v>
      </c>
      <c r="E795" s="17" t="s">
        <v>1232</v>
      </c>
      <c r="F795" s="17" t="s">
        <v>1428</v>
      </c>
      <c r="G795" s="17" t="s">
        <v>1427</v>
      </c>
      <c r="H795" s="91"/>
      <c r="S795" s="12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R795" s="12"/>
      <c r="BS795" s="12"/>
      <c r="BT795" s="12"/>
      <c r="BU795" s="12"/>
      <c r="BV795" s="12"/>
      <c r="BW795" s="12"/>
      <c r="BX795" s="12"/>
      <c r="BY795" s="12"/>
      <c r="BZ795" s="12"/>
    </row>
    <row r="796" spans="1:78">
      <c r="A796" s="17" t="s">
        <v>1231</v>
      </c>
      <c r="B796" s="17" t="s">
        <v>73</v>
      </c>
      <c r="C796" s="17" t="s">
        <v>74</v>
      </c>
      <c r="D796" s="17" t="s">
        <v>993</v>
      </c>
      <c r="E796" s="17" t="s">
        <v>1232</v>
      </c>
      <c r="F796" s="17" t="s">
        <v>1429</v>
      </c>
      <c r="G796" s="17" t="s">
        <v>1430</v>
      </c>
      <c r="H796" s="91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R796" s="12"/>
      <c r="BS796" s="12"/>
      <c r="BT796" s="12"/>
      <c r="BU796" s="12"/>
      <c r="BV796" s="12"/>
      <c r="BW796" s="12"/>
      <c r="BX796" s="12"/>
      <c r="BY796" s="12"/>
      <c r="BZ796" s="12"/>
    </row>
    <row r="797" spans="1:78">
      <c r="A797" s="17" t="s">
        <v>1231</v>
      </c>
      <c r="B797" s="17" t="s">
        <v>73</v>
      </c>
      <c r="C797" s="17" t="s">
        <v>74</v>
      </c>
      <c r="D797" s="17" t="s">
        <v>993</v>
      </c>
      <c r="E797" s="17" t="s">
        <v>1232</v>
      </c>
      <c r="F797" s="17" t="s">
        <v>1431</v>
      </c>
      <c r="G797" s="17" t="s">
        <v>1430</v>
      </c>
      <c r="H797" s="91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R797" s="12"/>
      <c r="BS797" s="12"/>
      <c r="BT797" s="12"/>
      <c r="BU797" s="12"/>
      <c r="BV797" s="12"/>
      <c r="BW797" s="12"/>
      <c r="BX797" s="12"/>
      <c r="BY797" s="12"/>
      <c r="BZ797" s="12"/>
    </row>
    <row r="798" spans="1:78">
      <c r="A798" s="17" t="s">
        <v>1231</v>
      </c>
      <c r="B798" s="17" t="s">
        <v>73</v>
      </c>
      <c r="C798" s="17" t="s">
        <v>74</v>
      </c>
      <c r="D798" s="17" t="s">
        <v>993</v>
      </c>
      <c r="E798" s="17" t="s">
        <v>1232</v>
      </c>
      <c r="F798" s="17" t="s">
        <v>1432</v>
      </c>
      <c r="G798" s="17" t="s">
        <v>1433</v>
      </c>
      <c r="H798" s="91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R798" s="12"/>
      <c r="BS798" s="12"/>
      <c r="BT798" s="12"/>
      <c r="BU798" s="12"/>
      <c r="BV798" s="12"/>
      <c r="BW798" s="12"/>
      <c r="BX798" s="12"/>
      <c r="BY798" s="12"/>
      <c r="BZ798" s="12"/>
    </row>
    <row r="799" spans="1:78">
      <c r="A799" s="17" t="s">
        <v>1231</v>
      </c>
      <c r="B799" s="17" t="s">
        <v>73</v>
      </c>
      <c r="C799" s="17" t="s">
        <v>74</v>
      </c>
      <c r="D799" s="17" t="s">
        <v>993</v>
      </c>
      <c r="E799" s="17" t="s">
        <v>1232</v>
      </c>
      <c r="F799" s="17" t="s">
        <v>1434</v>
      </c>
      <c r="G799" s="17" t="s">
        <v>1435</v>
      </c>
      <c r="H799" s="91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R799" s="12"/>
      <c r="BS799" s="12"/>
      <c r="BT799" s="12"/>
      <c r="BU799" s="12"/>
      <c r="BV799" s="12"/>
      <c r="BW799" s="12"/>
      <c r="BX799" s="12"/>
      <c r="BY799" s="12"/>
      <c r="BZ799" s="12"/>
    </row>
    <row r="800" spans="1:78">
      <c r="A800" s="17" t="s">
        <v>1231</v>
      </c>
      <c r="B800" s="17" t="s">
        <v>73</v>
      </c>
      <c r="C800" s="17" t="s">
        <v>74</v>
      </c>
      <c r="D800" s="17" t="s">
        <v>993</v>
      </c>
      <c r="E800" s="17" t="s">
        <v>1232</v>
      </c>
      <c r="F800" s="17" t="s">
        <v>1436</v>
      </c>
      <c r="G800" s="17" t="s">
        <v>1437</v>
      </c>
      <c r="H800" s="91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R800" s="12"/>
      <c r="BS800" s="12"/>
      <c r="BT800" s="12"/>
      <c r="BU800" s="12"/>
      <c r="BV800" s="12"/>
      <c r="BW800" s="12"/>
      <c r="BX800" s="12"/>
      <c r="BY800" s="12"/>
      <c r="BZ800" s="12"/>
    </row>
    <row r="801" spans="1:78">
      <c r="A801" s="17" t="s">
        <v>1231</v>
      </c>
      <c r="B801" s="17" t="s">
        <v>73</v>
      </c>
      <c r="C801" s="17" t="s">
        <v>74</v>
      </c>
      <c r="D801" s="17" t="s">
        <v>993</v>
      </c>
      <c r="E801" s="17" t="s">
        <v>1232</v>
      </c>
      <c r="F801" s="17" t="s">
        <v>1438</v>
      </c>
      <c r="G801" s="17" t="s">
        <v>1439</v>
      </c>
      <c r="H801" s="91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R801" s="12"/>
      <c r="BS801" s="12"/>
      <c r="BT801" s="12"/>
      <c r="BU801" s="12"/>
      <c r="BV801" s="12"/>
      <c r="BW801" s="12"/>
      <c r="BX801" s="12"/>
      <c r="BY801" s="12"/>
      <c r="BZ801" s="12"/>
    </row>
    <row r="802" spans="1:78">
      <c r="A802" s="17" t="s">
        <v>1231</v>
      </c>
      <c r="B802" s="17" t="s">
        <v>73</v>
      </c>
      <c r="C802" s="17" t="s">
        <v>74</v>
      </c>
      <c r="D802" s="17" t="s">
        <v>993</v>
      </c>
      <c r="E802" s="17" t="s">
        <v>1232</v>
      </c>
      <c r="F802" s="17" t="s">
        <v>1440</v>
      </c>
      <c r="G802" s="17" t="s">
        <v>1441</v>
      </c>
      <c r="H802" s="91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R802" s="12"/>
      <c r="BS802" s="12"/>
      <c r="BT802" s="12"/>
      <c r="BU802" s="12"/>
      <c r="BV802" s="12"/>
      <c r="BW802" s="12"/>
      <c r="BX802" s="12"/>
      <c r="BY802" s="12"/>
      <c r="BZ802" s="12"/>
    </row>
    <row r="803" spans="1:78">
      <c r="A803" s="17" t="s">
        <v>1231</v>
      </c>
      <c r="B803" s="17" t="s">
        <v>73</v>
      </c>
      <c r="C803" s="17" t="s">
        <v>74</v>
      </c>
      <c r="D803" s="17" t="s">
        <v>993</v>
      </c>
      <c r="E803" s="17" t="s">
        <v>1232</v>
      </c>
      <c r="F803" s="17" t="s">
        <v>1442</v>
      </c>
      <c r="G803" s="17" t="s">
        <v>1443</v>
      </c>
      <c r="H803" s="91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R803" s="12"/>
      <c r="BS803" s="12"/>
      <c r="BT803" s="12"/>
      <c r="BU803" s="12"/>
      <c r="BV803" s="12"/>
      <c r="BW803" s="12"/>
      <c r="BX803" s="12"/>
      <c r="BY803" s="12"/>
      <c r="BZ803" s="12"/>
    </row>
    <row r="804" spans="1:78">
      <c r="A804" s="17" t="s">
        <v>1231</v>
      </c>
      <c r="B804" s="17" t="s">
        <v>73</v>
      </c>
      <c r="C804" s="17" t="s">
        <v>74</v>
      </c>
      <c r="D804" s="17" t="s">
        <v>993</v>
      </c>
      <c r="E804" s="17" t="s">
        <v>1232</v>
      </c>
      <c r="F804" s="17" t="s">
        <v>1444</v>
      </c>
      <c r="G804" s="17" t="s">
        <v>1445</v>
      </c>
      <c r="H804" s="91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R804" s="12"/>
      <c r="BS804" s="12"/>
      <c r="BT804" s="12"/>
      <c r="BU804" s="12"/>
      <c r="BV804" s="12"/>
      <c r="BW804" s="12"/>
      <c r="BX804" s="12"/>
      <c r="BY804" s="12"/>
      <c r="BZ804" s="12"/>
    </row>
    <row r="805" spans="1:78">
      <c r="A805" s="17" t="s">
        <v>1231</v>
      </c>
      <c r="B805" s="17" t="s">
        <v>73</v>
      </c>
      <c r="C805" s="17" t="s">
        <v>74</v>
      </c>
      <c r="D805" s="17" t="s">
        <v>993</v>
      </c>
      <c r="E805" s="17" t="s">
        <v>1232</v>
      </c>
      <c r="F805" s="17" t="s">
        <v>1446</v>
      </c>
      <c r="G805" s="17" t="s">
        <v>1445</v>
      </c>
      <c r="H805" s="91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R805" s="12"/>
      <c r="BS805" s="12"/>
      <c r="BT805" s="12"/>
      <c r="BU805" s="12"/>
      <c r="BV805" s="12"/>
      <c r="BW805" s="12"/>
      <c r="BX805" s="12"/>
      <c r="BY805" s="12"/>
      <c r="BZ805" s="12"/>
    </row>
    <row r="806" spans="1:78">
      <c r="A806" s="17" t="s">
        <v>1231</v>
      </c>
      <c r="B806" s="17" t="s">
        <v>73</v>
      </c>
      <c r="C806" s="17" t="s">
        <v>74</v>
      </c>
      <c r="D806" s="17" t="s">
        <v>993</v>
      </c>
      <c r="E806" s="17" t="s">
        <v>1232</v>
      </c>
      <c r="F806" s="17" t="s">
        <v>1447</v>
      </c>
      <c r="G806" s="17" t="s">
        <v>1448</v>
      </c>
      <c r="H806" s="91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R806" s="12"/>
      <c r="BS806" s="12"/>
      <c r="BT806" s="12"/>
      <c r="BU806" s="12"/>
      <c r="BV806" s="12"/>
      <c r="BW806" s="12"/>
      <c r="BX806" s="12"/>
      <c r="BY806" s="12"/>
      <c r="BZ806" s="12"/>
    </row>
    <row r="807" spans="1:78">
      <c r="A807" s="17" t="s">
        <v>1231</v>
      </c>
      <c r="B807" s="17" t="s">
        <v>73</v>
      </c>
      <c r="C807" s="17" t="s">
        <v>74</v>
      </c>
      <c r="D807" s="17" t="s">
        <v>993</v>
      </c>
      <c r="E807" s="17" t="s">
        <v>1232</v>
      </c>
      <c r="F807" s="17" t="s">
        <v>1449</v>
      </c>
      <c r="G807" s="17" t="s">
        <v>1450</v>
      </c>
      <c r="H807" s="91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R807" s="12"/>
      <c r="BS807" s="12"/>
      <c r="BT807" s="12"/>
      <c r="BU807" s="12"/>
      <c r="BV807" s="12"/>
      <c r="BW807" s="12"/>
      <c r="BX807" s="12"/>
      <c r="BY807" s="12"/>
      <c r="BZ807" s="12"/>
    </row>
    <row r="808" spans="1:78">
      <c r="A808" s="17" t="s">
        <v>1231</v>
      </c>
      <c r="B808" s="17" t="s">
        <v>73</v>
      </c>
      <c r="C808" s="17" t="s">
        <v>74</v>
      </c>
      <c r="D808" s="17" t="s">
        <v>993</v>
      </c>
      <c r="E808" s="17" t="s">
        <v>1232</v>
      </c>
      <c r="F808" s="17" t="s">
        <v>1451</v>
      </c>
      <c r="G808" s="17" t="s">
        <v>1450</v>
      </c>
      <c r="H808" s="91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R808" s="12"/>
      <c r="BS808" s="12"/>
      <c r="BT808" s="12"/>
      <c r="BU808" s="12"/>
      <c r="BV808" s="12"/>
      <c r="BW808" s="12"/>
      <c r="BX808" s="12"/>
      <c r="BY808" s="12"/>
      <c r="BZ808" s="12"/>
    </row>
    <row r="809" spans="1:78">
      <c r="A809" s="17" t="s">
        <v>1231</v>
      </c>
      <c r="B809" s="17" t="s">
        <v>73</v>
      </c>
      <c r="C809" s="17" t="s">
        <v>74</v>
      </c>
      <c r="D809" s="17" t="s">
        <v>993</v>
      </c>
      <c r="E809" s="17" t="s">
        <v>1232</v>
      </c>
      <c r="F809" s="17" t="s">
        <v>1452</v>
      </c>
      <c r="G809" s="17" t="s">
        <v>1450</v>
      </c>
      <c r="H809" s="91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R809" s="12"/>
      <c r="BS809" s="12"/>
      <c r="BT809" s="12"/>
      <c r="BU809" s="12"/>
      <c r="BV809" s="12"/>
      <c r="BW809" s="12"/>
      <c r="BX809" s="12"/>
      <c r="BY809" s="12"/>
      <c r="BZ809" s="12"/>
    </row>
    <row r="810" spans="1:78">
      <c r="A810" s="17" t="s">
        <v>1231</v>
      </c>
      <c r="B810" s="17" t="s">
        <v>73</v>
      </c>
      <c r="C810" s="17" t="s">
        <v>74</v>
      </c>
      <c r="D810" s="17" t="s">
        <v>993</v>
      </c>
      <c r="E810" s="17" t="s">
        <v>1232</v>
      </c>
      <c r="F810" s="17" t="s">
        <v>1453</v>
      </c>
      <c r="G810" s="17" t="s">
        <v>1454</v>
      </c>
      <c r="H810" s="91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R810" s="12"/>
      <c r="BS810" s="12"/>
      <c r="BT810" s="12"/>
      <c r="BU810" s="12"/>
      <c r="BV810" s="12"/>
      <c r="BW810" s="12"/>
      <c r="BX810" s="12"/>
      <c r="BY810" s="12"/>
      <c r="BZ810" s="12"/>
    </row>
    <row r="811" spans="1:78">
      <c r="A811" s="17" t="s">
        <v>1231</v>
      </c>
      <c r="B811" s="17" t="s">
        <v>73</v>
      </c>
      <c r="C811" s="17" t="s">
        <v>74</v>
      </c>
      <c r="D811" s="17" t="s">
        <v>993</v>
      </c>
      <c r="E811" s="17" t="s">
        <v>1232</v>
      </c>
      <c r="F811" s="17" t="s">
        <v>1455</v>
      </c>
      <c r="G811" s="17" t="s">
        <v>1456</v>
      </c>
      <c r="H811" s="91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R811" s="12"/>
      <c r="BS811" s="12"/>
      <c r="BT811" s="12"/>
      <c r="BU811" s="12"/>
      <c r="BV811" s="12"/>
      <c r="BW811" s="12"/>
      <c r="BX811" s="12"/>
      <c r="BY811" s="12"/>
      <c r="BZ811" s="12"/>
    </row>
    <row r="812" spans="1:78">
      <c r="A812" s="17" t="s">
        <v>1231</v>
      </c>
      <c r="B812" s="17" t="s">
        <v>73</v>
      </c>
      <c r="C812" s="17" t="s">
        <v>74</v>
      </c>
      <c r="D812" s="17" t="s">
        <v>993</v>
      </c>
      <c r="E812" s="17" t="s">
        <v>1232</v>
      </c>
      <c r="F812" s="17" t="s">
        <v>1457</v>
      </c>
      <c r="G812" s="17" t="s">
        <v>1456</v>
      </c>
      <c r="H812" s="91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R812" s="12"/>
      <c r="BS812" s="12"/>
      <c r="BT812" s="12"/>
      <c r="BU812" s="12"/>
      <c r="BV812" s="12"/>
      <c r="BW812" s="12"/>
      <c r="BX812" s="12"/>
      <c r="BY812" s="12"/>
      <c r="BZ812" s="12"/>
    </row>
    <row r="813" spans="1:78">
      <c r="A813" s="17" t="s">
        <v>1231</v>
      </c>
      <c r="B813" s="17" t="s">
        <v>73</v>
      </c>
      <c r="C813" s="17" t="s">
        <v>74</v>
      </c>
      <c r="D813" s="17" t="s">
        <v>944</v>
      </c>
      <c r="E813" s="17" t="s">
        <v>1232</v>
      </c>
      <c r="F813" s="17" t="s">
        <v>1458</v>
      </c>
      <c r="G813" s="17" t="s">
        <v>1234</v>
      </c>
      <c r="H813" s="91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R813" s="12"/>
      <c r="BS813" s="12"/>
      <c r="BT813" s="12"/>
      <c r="BU813" s="12"/>
      <c r="BV813" s="12"/>
      <c r="BW813" s="12"/>
      <c r="BX813" s="12"/>
      <c r="BY813" s="12"/>
      <c r="BZ813" s="12"/>
    </row>
    <row r="814" spans="1:78">
      <c r="A814" s="17" t="s">
        <v>1231</v>
      </c>
      <c r="B814" s="17" t="s">
        <v>73</v>
      </c>
      <c r="C814" s="17" t="s">
        <v>74</v>
      </c>
      <c r="D814" s="17" t="s">
        <v>944</v>
      </c>
      <c r="E814" s="17" t="s">
        <v>1232</v>
      </c>
      <c r="F814" s="17" t="s">
        <v>1459</v>
      </c>
      <c r="G814" s="17" t="s">
        <v>1273</v>
      </c>
      <c r="H814" s="91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R814" s="12"/>
      <c r="BS814" s="12"/>
      <c r="BT814" s="12"/>
      <c r="BU814" s="12"/>
      <c r="BV814" s="12"/>
      <c r="BW814" s="12"/>
      <c r="BX814" s="12"/>
      <c r="BY814" s="12"/>
      <c r="BZ814" s="12"/>
    </row>
    <row r="815" spans="1:78">
      <c r="A815" s="17" t="s">
        <v>1231</v>
      </c>
      <c r="B815" s="17" t="s">
        <v>73</v>
      </c>
      <c r="C815" s="17" t="s">
        <v>74</v>
      </c>
      <c r="D815" s="17" t="s">
        <v>944</v>
      </c>
      <c r="E815" s="17" t="s">
        <v>1232</v>
      </c>
      <c r="F815" s="17" t="s">
        <v>1460</v>
      </c>
      <c r="G815" s="17" t="s">
        <v>1335</v>
      </c>
      <c r="H815" s="91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R815" s="12"/>
      <c r="BS815" s="12"/>
      <c r="BT815" s="12"/>
      <c r="BU815" s="12"/>
      <c r="BV815" s="12"/>
      <c r="BW815" s="12"/>
      <c r="BX815" s="12"/>
      <c r="BY815" s="12"/>
      <c r="BZ815" s="12"/>
    </row>
    <row r="816" spans="1:78">
      <c r="A816" s="17" t="s">
        <v>1231</v>
      </c>
      <c r="B816" s="17" t="s">
        <v>73</v>
      </c>
      <c r="C816" s="17" t="s">
        <v>74</v>
      </c>
      <c r="D816" s="17" t="s">
        <v>944</v>
      </c>
      <c r="E816" s="17" t="s">
        <v>1232</v>
      </c>
      <c r="F816" s="17" t="s">
        <v>1461</v>
      </c>
      <c r="G816" s="17" t="s">
        <v>1343</v>
      </c>
      <c r="H816" s="91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R816" s="12"/>
      <c r="BS816" s="12"/>
      <c r="BT816" s="12"/>
      <c r="BU816" s="12"/>
      <c r="BV816" s="12"/>
      <c r="BW816" s="12"/>
      <c r="BX816" s="12"/>
      <c r="BY816" s="12"/>
      <c r="BZ816" s="12"/>
    </row>
    <row r="817" spans="1:78">
      <c r="A817" s="17" t="s">
        <v>1231</v>
      </c>
      <c r="B817" s="17" t="s">
        <v>73</v>
      </c>
      <c r="C817" s="17" t="s">
        <v>74</v>
      </c>
      <c r="D817" s="17" t="s">
        <v>944</v>
      </c>
      <c r="E817" s="17" t="s">
        <v>1232</v>
      </c>
      <c r="F817" s="17" t="s">
        <v>1462</v>
      </c>
      <c r="G817" s="17" t="s">
        <v>1443</v>
      </c>
      <c r="H817" s="91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R817" s="12"/>
      <c r="BS817" s="12"/>
      <c r="BT817" s="12"/>
      <c r="BU817" s="12"/>
      <c r="BV817" s="12"/>
      <c r="BW817" s="12"/>
      <c r="BX817" s="12"/>
      <c r="BY817" s="12"/>
      <c r="BZ817" s="12"/>
    </row>
    <row r="818" spans="1:78">
      <c r="A818" s="17" t="s">
        <v>1463</v>
      </c>
      <c r="B818" s="17" t="s">
        <v>73</v>
      </c>
      <c r="C818" s="17" t="s">
        <v>74</v>
      </c>
      <c r="D818" s="17" t="s">
        <v>993</v>
      </c>
      <c r="E818" s="17" t="s">
        <v>1464</v>
      </c>
      <c r="F818" s="17" t="s">
        <v>1465</v>
      </c>
      <c r="G818" s="17" t="s">
        <v>1466</v>
      </c>
      <c r="H818" s="91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R818" s="12"/>
      <c r="BS818" s="12"/>
      <c r="BT818" s="12"/>
      <c r="BU818" s="12"/>
      <c r="BV818" s="12"/>
      <c r="BW818" s="12"/>
      <c r="BX818" s="12"/>
      <c r="BY818" s="12"/>
      <c r="BZ818" s="12"/>
    </row>
    <row r="819" spans="1:78">
      <c r="A819" s="17" t="s">
        <v>1467</v>
      </c>
      <c r="B819" s="17" t="s">
        <v>73</v>
      </c>
      <c r="C819" s="17" t="s">
        <v>74</v>
      </c>
      <c r="D819" s="17" t="s">
        <v>993</v>
      </c>
      <c r="E819" s="17" t="s">
        <v>1468</v>
      </c>
      <c r="F819" s="17" t="s">
        <v>1469</v>
      </c>
      <c r="G819" s="17" t="s">
        <v>1470</v>
      </c>
      <c r="H819" s="91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R819" s="12"/>
      <c r="BS819" s="12"/>
      <c r="BT819" s="12"/>
      <c r="BU819" s="12"/>
      <c r="BV819" s="12"/>
      <c r="BW819" s="12"/>
      <c r="BX819" s="12"/>
      <c r="BY819" s="12"/>
      <c r="BZ819" s="12"/>
    </row>
    <row r="820" spans="1:78">
      <c r="A820" s="17" t="s">
        <v>1467</v>
      </c>
      <c r="B820" s="17" t="s">
        <v>73</v>
      </c>
      <c r="C820" s="17" t="s">
        <v>74</v>
      </c>
      <c r="D820" s="17" t="s">
        <v>993</v>
      </c>
      <c r="E820" s="17" t="s">
        <v>1468</v>
      </c>
      <c r="F820" s="17" t="s">
        <v>1471</v>
      </c>
      <c r="G820" s="17" t="s">
        <v>1470</v>
      </c>
      <c r="H820" s="91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R820" s="12"/>
      <c r="BS820" s="12"/>
      <c r="BT820" s="12"/>
      <c r="BU820" s="12"/>
      <c r="BV820" s="12"/>
      <c r="BW820" s="12"/>
      <c r="BX820" s="12"/>
      <c r="BY820" s="12"/>
      <c r="BZ820" s="12"/>
    </row>
    <row r="821" spans="1:78">
      <c r="A821" s="17" t="s">
        <v>1467</v>
      </c>
      <c r="B821" s="17" t="s">
        <v>73</v>
      </c>
      <c r="C821" s="17" t="s">
        <v>74</v>
      </c>
      <c r="D821" s="17" t="s">
        <v>993</v>
      </c>
      <c r="E821" s="17" t="s">
        <v>1468</v>
      </c>
      <c r="F821" s="17" t="s">
        <v>1472</v>
      </c>
      <c r="G821" s="17" t="s">
        <v>1470</v>
      </c>
      <c r="H821" s="91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R821" s="12"/>
      <c r="BS821" s="12"/>
      <c r="BT821" s="12"/>
      <c r="BU821" s="12"/>
      <c r="BV821" s="12"/>
      <c r="BW821" s="12"/>
      <c r="BX821" s="12"/>
      <c r="BY821" s="12"/>
      <c r="BZ821" s="12"/>
    </row>
    <row r="822" spans="1:78">
      <c r="A822" s="17" t="s">
        <v>1467</v>
      </c>
      <c r="B822" s="17" t="s">
        <v>73</v>
      </c>
      <c r="C822" s="17" t="s">
        <v>74</v>
      </c>
      <c r="D822" s="17" t="s">
        <v>993</v>
      </c>
      <c r="E822" s="17" t="s">
        <v>1468</v>
      </c>
      <c r="F822" s="17" t="s">
        <v>1473</v>
      </c>
      <c r="G822" s="17" t="s">
        <v>1470</v>
      </c>
      <c r="H822" s="91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R822" s="12"/>
      <c r="BS822" s="12"/>
      <c r="BT822" s="12"/>
      <c r="BU822" s="12"/>
      <c r="BV822" s="12"/>
      <c r="BW822" s="12"/>
      <c r="BX822" s="12"/>
      <c r="BY822" s="12"/>
      <c r="BZ822" s="12"/>
    </row>
    <row r="823" spans="1:78">
      <c r="A823" s="17" t="s">
        <v>1467</v>
      </c>
      <c r="B823" s="17" t="s">
        <v>73</v>
      </c>
      <c r="C823" s="17" t="s">
        <v>74</v>
      </c>
      <c r="D823" s="17" t="s">
        <v>993</v>
      </c>
      <c r="E823" s="17" t="s">
        <v>1468</v>
      </c>
      <c r="F823" s="17" t="s">
        <v>1474</v>
      </c>
      <c r="G823" s="17" t="s">
        <v>1475</v>
      </c>
      <c r="H823" s="91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R823" s="12"/>
      <c r="BS823" s="12"/>
      <c r="BT823" s="12"/>
      <c r="BU823" s="12"/>
      <c r="BV823" s="12"/>
      <c r="BW823" s="12"/>
      <c r="BX823" s="12"/>
      <c r="BY823" s="12"/>
      <c r="BZ823" s="12"/>
    </row>
    <row r="824" spans="1:78">
      <c r="A824" s="17" t="s">
        <v>1467</v>
      </c>
      <c r="B824" s="17" t="s">
        <v>73</v>
      </c>
      <c r="C824" s="17" t="s">
        <v>74</v>
      </c>
      <c r="D824" s="17" t="s">
        <v>993</v>
      </c>
      <c r="E824" s="17" t="s">
        <v>1468</v>
      </c>
      <c r="F824" s="17" t="s">
        <v>1476</v>
      </c>
      <c r="G824" s="17" t="s">
        <v>1477</v>
      </c>
      <c r="H824" s="91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R824" s="12"/>
      <c r="BS824" s="12"/>
      <c r="BT824" s="12"/>
      <c r="BU824" s="12"/>
      <c r="BV824" s="12"/>
      <c r="BW824" s="12"/>
      <c r="BX824" s="12"/>
      <c r="BY824" s="12"/>
      <c r="BZ824" s="12"/>
    </row>
    <row r="825" spans="1:78">
      <c r="A825" s="17" t="s">
        <v>1467</v>
      </c>
      <c r="B825" s="17" t="s">
        <v>73</v>
      </c>
      <c r="C825" s="17" t="s">
        <v>74</v>
      </c>
      <c r="D825" s="17" t="s">
        <v>993</v>
      </c>
      <c r="E825" s="17" t="s">
        <v>1468</v>
      </c>
      <c r="F825" s="17" t="s">
        <v>1478</v>
      </c>
      <c r="G825" s="17" t="s">
        <v>1477</v>
      </c>
      <c r="H825" s="91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R825" s="12"/>
      <c r="BS825" s="12"/>
      <c r="BT825" s="12"/>
      <c r="BU825" s="12"/>
      <c r="BV825" s="12"/>
      <c r="BW825" s="12"/>
      <c r="BX825" s="12"/>
      <c r="BY825" s="12"/>
      <c r="BZ825" s="12"/>
    </row>
    <row r="826" spans="1:78">
      <c r="A826" s="17" t="s">
        <v>1467</v>
      </c>
      <c r="B826" s="17" t="s">
        <v>73</v>
      </c>
      <c r="C826" s="17" t="s">
        <v>74</v>
      </c>
      <c r="D826" s="17" t="s">
        <v>993</v>
      </c>
      <c r="E826" s="17" t="s">
        <v>1468</v>
      </c>
      <c r="F826" s="17" t="s">
        <v>1479</v>
      </c>
      <c r="G826" s="17" t="s">
        <v>1480</v>
      </c>
      <c r="H826" s="91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R826" s="12"/>
      <c r="BS826" s="12"/>
      <c r="BT826" s="12"/>
      <c r="BU826" s="12"/>
      <c r="BV826" s="12"/>
      <c r="BW826" s="12"/>
      <c r="BX826" s="12"/>
      <c r="BY826" s="12"/>
      <c r="BZ826" s="12"/>
    </row>
    <row r="827" spans="1:78">
      <c r="A827" s="17" t="s">
        <v>1467</v>
      </c>
      <c r="B827" s="17" t="s">
        <v>73</v>
      </c>
      <c r="C827" s="17" t="s">
        <v>74</v>
      </c>
      <c r="D827" s="17" t="s">
        <v>993</v>
      </c>
      <c r="E827" s="17" t="s">
        <v>1468</v>
      </c>
      <c r="F827" s="17" t="s">
        <v>1481</v>
      </c>
      <c r="G827" s="17" t="s">
        <v>1480</v>
      </c>
      <c r="H827" s="91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R827" s="12"/>
      <c r="BS827" s="12"/>
      <c r="BT827" s="12"/>
      <c r="BU827" s="12"/>
      <c r="BV827" s="12"/>
      <c r="BW827" s="12"/>
      <c r="BX827" s="12"/>
      <c r="BY827" s="12"/>
      <c r="BZ827" s="12"/>
    </row>
    <row r="828" spans="1:78">
      <c r="A828" s="17" t="s">
        <v>1467</v>
      </c>
      <c r="B828" s="17" t="s">
        <v>73</v>
      </c>
      <c r="C828" s="17" t="s">
        <v>74</v>
      </c>
      <c r="D828" s="17" t="s">
        <v>993</v>
      </c>
      <c r="E828" s="17" t="s">
        <v>1468</v>
      </c>
      <c r="F828" s="17" t="s">
        <v>1482</v>
      </c>
      <c r="G828" s="17" t="s">
        <v>1480</v>
      </c>
      <c r="H828" s="91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R828" s="12"/>
      <c r="BS828" s="12"/>
      <c r="BT828" s="12"/>
      <c r="BU828" s="12"/>
      <c r="BV828" s="12"/>
      <c r="BW828" s="12"/>
      <c r="BX828" s="12"/>
      <c r="BY828" s="12"/>
      <c r="BZ828" s="12"/>
    </row>
    <row r="829" spans="1:78">
      <c r="A829" s="17" t="s">
        <v>1467</v>
      </c>
      <c r="B829" s="17" t="s">
        <v>73</v>
      </c>
      <c r="C829" s="17" t="s">
        <v>74</v>
      </c>
      <c r="D829" s="17" t="s">
        <v>993</v>
      </c>
      <c r="E829" s="17" t="s">
        <v>1468</v>
      </c>
      <c r="F829" s="17" t="s">
        <v>1483</v>
      </c>
      <c r="G829" s="17" t="s">
        <v>1480</v>
      </c>
      <c r="H829" s="91"/>
      <c r="S829" s="12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R829" s="12"/>
      <c r="BS829" s="12"/>
      <c r="BT829" s="12"/>
      <c r="BU829" s="12"/>
      <c r="BV829" s="12"/>
      <c r="BW829" s="12"/>
      <c r="BX829" s="12"/>
      <c r="BY829" s="12"/>
      <c r="BZ829" s="12"/>
    </row>
    <row r="830" spans="1:78">
      <c r="A830" s="17" t="s">
        <v>1467</v>
      </c>
      <c r="B830" s="17" t="s">
        <v>73</v>
      </c>
      <c r="C830" s="17" t="s">
        <v>74</v>
      </c>
      <c r="D830" s="17" t="s">
        <v>993</v>
      </c>
      <c r="E830" s="17" t="s">
        <v>1468</v>
      </c>
      <c r="F830" s="17" t="s">
        <v>1484</v>
      </c>
      <c r="G830" s="17" t="s">
        <v>1485</v>
      </c>
      <c r="H830" s="91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R830" s="12"/>
      <c r="BS830" s="12"/>
      <c r="BT830" s="12"/>
      <c r="BU830" s="12"/>
      <c r="BV830" s="12"/>
      <c r="BW830" s="12"/>
      <c r="BX830" s="12"/>
      <c r="BY830" s="12"/>
      <c r="BZ830" s="12"/>
    </row>
    <row r="831" spans="1:78">
      <c r="A831" s="17" t="s">
        <v>1467</v>
      </c>
      <c r="B831" s="17" t="s">
        <v>73</v>
      </c>
      <c r="C831" s="17" t="s">
        <v>74</v>
      </c>
      <c r="D831" s="17" t="s">
        <v>993</v>
      </c>
      <c r="E831" s="17" t="s">
        <v>1468</v>
      </c>
      <c r="F831" s="17" t="s">
        <v>1486</v>
      </c>
      <c r="G831" s="17" t="s">
        <v>1487</v>
      </c>
      <c r="H831" s="91"/>
      <c r="S831" s="12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R831" s="12"/>
      <c r="BS831" s="12"/>
      <c r="BT831" s="12"/>
      <c r="BU831" s="12"/>
      <c r="BV831" s="12"/>
      <c r="BW831" s="12"/>
      <c r="BX831" s="12"/>
      <c r="BY831" s="12"/>
      <c r="BZ831" s="12"/>
    </row>
    <row r="832" spans="1:78">
      <c r="A832" s="17" t="s">
        <v>1467</v>
      </c>
      <c r="B832" s="17" t="s">
        <v>73</v>
      </c>
      <c r="C832" s="17" t="s">
        <v>74</v>
      </c>
      <c r="D832" s="17" t="s">
        <v>993</v>
      </c>
      <c r="E832" s="17" t="s">
        <v>1468</v>
      </c>
      <c r="F832" s="17" t="s">
        <v>1488</v>
      </c>
      <c r="G832" s="17" t="s">
        <v>1489</v>
      </c>
      <c r="H832" s="91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R832" s="12"/>
      <c r="BS832" s="12"/>
      <c r="BT832" s="12"/>
      <c r="BU832" s="12"/>
      <c r="BV832" s="12"/>
      <c r="BW832" s="12"/>
      <c r="BX832" s="12"/>
      <c r="BY832" s="12"/>
      <c r="BZ832" s="12"/>
    </row>
    <row r="833" spans="1:78">
      <c r="A833" s="17" t="s">
        <v>1467</v>
      </c>
      <c r="B833" s="17" t="s">
        <v>73</v>
      </c>
      <c r="C833" s="17" t="s">
        <v>74</v>
      </c>
      <c r="D833" s="17" t="s">
        <v>993</v>
      </c>
      <c r="E833" s="17" t="s">
        <v>1468</v>
      </c>
      <c r="F833" s="17" t="s">
        <v>1490</v>
      </c>
      <c r="G833" s="17" t="s">
        <v>1491</v>
      </c>
      <c r="H833" s="91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R833" s="12"/>
      <c r="BS833" s="12"/>
      <c r="BT833" s="12"/>
      <c r="BU833" s="12"/>
      <c r="BV833" s="12"/>
      <c r="BW833" s="12"/>
      <c r="BX833" s="12"/>
      <c r="BY833" s="12"/>
      <c r="BZ833" s="12"/>
    </row>
    <row r="834" spans="1:78">
      <c r="A834" s="17" t="s">
        <v>1467</v>
      </c>
      <c r="B834" s="17" t="s">
        <v>73</v>
      </c>
      <c r="C834" s="17" t="s">
        <v>74</v>
      </c>
      <c r="D834" s="17" t="s">
        <v>993</v>
      </c>
      <c r="E834" s="17" t="s">
        <v>1468</v>
      </c>
      <c r="F834" s="17" t="s">
        <v>1492</v>
      </c>
      <c r="G834" s="17" t="s">
        <v>1493</v>
      </c>
      <c r="H834" s="91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R834" s="12"/>
      <c r="BS834" s="12"/>
      <c r="BT834" s="12"/>
      <c r="BU834" s="12"/>
      <c r="BV834" s="12"/>
      <c r="BW834" s="12"/>
      <c r="BX834" s="12"/>
      <c r="BY834" s="12"/>
      <c r="BZ834" s="12"/>
    </row>
    <row r="835" spans="1:78">
      <c r="A835" s="17" t="s">
        <v>1467</v>
      </c>
      <c r="B835" s="17" t="s">
        <v>73</v>
      </c>
      <c r="C835" s="17" t="s">
        <v>74</v>
      </c>
      <c r="D835" s="17" t="s">
        <v>993</v>
      </c>
      <c r="E835" s="17" t="s">
        <v>1468</v>
      </c>
      <c r="F835" s="17" t="s">
        <v>1494</v>
      </c>
      <c r="G835" s="17" t="s">
        <v>1495</v>
      </c>
      <c r="H835" s="91"/>
      <c r="S835" s="12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R835" s="12"/>
      <c r="BS835" s="12"/>
      <c r="BT835" s="12"/>
      <c r="BU835" s="12"/>
      <c r="BV835" s="12"/>
      <c r="BW835" s="12"/>
      <c r="BX835" s="12"/>
      <c r="BY835" s="12"/>
      <c r="BZ835" s="12"/>
    </row>
    <row r="836" spans="1:78">
      <c r="A836" s="17" t="s">
        <v>1467</v>
      </c>
      <c r="B836" s="17" t="s">
        <v>73</v>
      </c>
      <c r="C836" s="17" t="s">
        <v>74</v>
      </c>
      <c r="D836" s="17" t="s">
        <v>993</v>
      </c>
      <c r="E836" s="17" t="s">
        <v>1468</v>
      </c>
      <c r="F836" s="17" t="s">
        <v>1496</v>
      </c>
      <c r="G836" s="17" t="s">
        <v>1497</v>
      </c>
      <c r="H836" s="91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R836" s="12"/>
      <c r="BS836" s="12"/>
      <c r="BT836" s="12"/>
      <c r="BU836" s="12"/>
      <c r="BV836" s="12"/>
      <c r="BW836" s="12"/>
      <c r="BX836" s="12"/>
      <c r="BY836" s="12"/>
      <c r="BZ836" s="12"/>
    </row>
    <row r="837" spans="1:78">
      <c r="A837" s="17" t="s">
        <v>1467</v>
      </c>
      <c r="B837" s="17" t="s">
        <v>73</v>
      </c>
      <c r="C837" s="17" t="s">
        <v>74</v>
      </c>
      <c r="D837" s="17" t="s">
        <v>993</v>
      </c>
      <c r="E837" s="17" t="s">
        <v>1468</v>
      </c>
      <c r="F837" s="17" t="s">
        <v>1498</v>
      </c>
      <c r="G837" s="17" t="s">
        <v>1499</v>
      </c>
      <c r="H837" s="91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R837" s="12"/>
      <c r="BS837" s="12"/>
      <c r="BT837" s="12"/>
      <c r="BU837" s="12"/>
      <c r="BV837" s="12"/>
      <c r="BW837" s="12"/>
      <c r="BX837" s="12"/>
      <c r="BY837" s="12"/>
      <c r="BZ837" s="12"/>
    </row>
    <row r="838" spans="1:78">
      <c r="A838" s="17" t="s">
        <v>1467</v>
      </c>
      <c r="B838" s="17" t="s">
        <v>73</v>
      </c>
      <c r="C838" s="17" t="s">
        <v>74</v>
      </c>
      <c r="D838" s="17" t="s">
        <v>993</v>
      </c>
      <c r="E838" s="17" t="s">
        <v>1468</v>
      </c>
      <c r="F838" s="17" t="s">
        <v>1500</v>
      </c>
      <c r="G838" s="17" t="s">
        <v>1501</v>
      </c>
      <c r="H838" s="91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R838" s="12"/>
      <c r="BS838" s="12"/>
      <c r="BT838" s="12"/>
      <c r="BU838" s="12"/>
      <c r="BV838" s="12"/>
      <c r="BW838" s="12"/>
      <c r="BX838" s="12"/>
      <c r="BY838" s="12"/>
      <c r="BZ838" s="12"/>
    </row>
    <row r="839" spans="1:78">
      <c r="A839" s="17" t="s">
        <v>1467</v>
      </c>
      <c r="B839" s="17" t="s">
        <v>73</v>
      </c>
      <c r="C839" s="17" t="s">
        <v>74</v>
      </c>
      <c r="D839" s="17" t="s">
        <v>993</v>
      </c>
      <c r="E839" s="17" t="s">
        <v>1468</v>
      </c>
      <c r="F839" s="17" t="s">
        <v>1502</v>
      </c>
      <c r="G839" s="17" t="s">
        <v>1503</v>
      </c>
      <c r="H839" s="91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R839" s="12"/>
      <c r="BS839" s="12"/>
      <c r="BT839" s="12"/>
      <c r="BU839" s="12"/>
      <c r="BV839" s="12"/>
      <c r="BW839" s="12"/>
      <c r="BX839" s="12"/>
      <c r="BY839" s="12"/>
      <c r="BZ839" s="12"/>
    </row>
    <row r="840" spans="1:78">
      <c r="A840" s="17" t="s">
        <v>1467</v>
      </c>
      <c r="B840" s="17" t="s">
        <v>73</v>
      </c>
      <c r="C840" s="17" t="s">
        <v>74</v>
      </c>
      <c r="D840" s="17" t="s">
        <v>993</v>
      </c>
      <c r="E840" s="17" t="s">
        <v>1468</v>
      </c>
      <c r="F840" s="17" t="s">
        <v>1504</v>
      </c>
      <c r="G840" s="17" t="s">
        <v>1505</v>
      </c>
      <c r="H840" s="91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R840" s="12"/>
      <c r="BS840" s="12"/>
      <c r="BT840" s="12"/>
      <c r="BU840" s="12"/>
      <c r="BV840" s="12"/>
      <c r="BW840" s="12"/>
      <c r="BX840" s="12"/>
      <c r="BY840" s="12"/>
      <c r="BZ840" s="12"/>
    </row>
    <row r="841" spans="1:78">
      <c r="A841" s="17" t="s">
        <v>1467</v>
      </c>
      <c r="B841" s="17" t="s">
        <v>73</v>
      </c>
      <c r="C841" s="17" t="s">
        <v>74</v>
      </c>
      <c r="D841" s="17" t="s">
        <v>993</v>
      </c>
      <c r="E841" s="17" t="s">
        <v>1468</v>
      </c>
      <c r="F841" s="17" t="s">
        <v>1506</v>
      </c>
      <c r="G841" s="17" t="s">
        <v>1505</v>
      </c>
      <c r="H841" s="91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R841" s="12"/>
      <c r="BS841" s="12"/>
      <c r="BT841" s="12"/>
      <c r="BU841" s="12"/>
      <c r="BV841" s="12"/>
      <c r="BW841" s="12"/>
      <c r="BX841" s="12"/>
      <c r="BY841" s="12"/>
      <c r="BZ841" s="12"/>
    </row>
    <row r="842" spans="1:78">
      <c r="A842" s="17" t="s">
        <v>1467</v>
      </c>
      <c r="B842" s="17" t="s">
        <v>73</v>
      </c>
      <c r="C842" s="17" t="s">
        <v>74</v>
      </c>
      <c r="D842" s="17" t="s">
        <v>993</v>
      </c>
      <c r="E842" s="17" t="s">
        <v>1468</v>
      </c>
      <c r="F842" s="17" t="s">
        <v>1507</v>
      </c>
      <c r="G842" s="17" t="s">
        <v>1508</v>
      </c>
      <c r="H842" s="91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R842" s="12"/>
      <c r="BS842" s="12"/>
      <c r="BT842" s="12"/>
      <c r="BU842" s="12"/>
      <c r="BV842" s="12"/>
      <c r="BW842" s="12"/>
      <c r="BX842" s="12"/>
      <c r="BY842" s="12"/>
      <c r="BZ842" s="12"/>
    </row>
    <row r="843" spans="1:78">
      <c r="A843" s="17" t="s">
        <v>1467</v>
      </c>
      <c r="B843" s="17" t="s">
        <v>73</v>
      </c>
      <c r="C843" s="17" t="s">
        <v>74</v>
      </c>
      <c r="D843" s="17" t="s">
        <v>993</v>
      </c>
      <c r="E843" s="17" t="s">
        <v>1468</v>
      </c>
      <c r="F843" s="17" t="s">
        <v>1509</v>
      </c>
      <c r="G843" s="17" t="s">
        <v>1510</v>
      </c>
      <c r="H843" s="91"/>
      <c r="S843" s="12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R843" s="12"/>
      <c r="BS843" s="12"/>
      <c r="BT843" s="12"/>
      <c r="BU843" s="12"/>
      <c r="BV843" s="12"/>
      <c r="BW843" s="12"/>
      <c r="BX843" s="12"/>
      <c r="BY843" s="12"/>
      <c r="BZ843" s="12"/>
    </row>
    <row r="844" spans="1:78">
      <c r="A844" s="17" t="s">
        <v>1467</v>
      </c>
      <c r="B844" s="17" t="s">
        <v>73</v>
      </c>
      <c r="C844" s="17" t="s">
        <v>74</v>
      </c>
      <c r="D844" s="17" t="s">
        <v>993</v>
      </c>
      <c r="E844" s="17" t="s">
        <v>1468</v>
      </c>
      <c r="F844" s="17" t="s">
        <v>1511</v>
      </c>
      <c r="G844" s="17" t="s">
        <v>1512</v>
      </c>
      <c r="H844" s="91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R844" s="12"/>
      <c r="BS844" s="12"/>
      <c r="BT844" s="12"/>
      <c r="BU844" s="12"/>
      <c r="BV844" s="12"/>
      <c r="BW844" s="12"/>
      <c r="BX844" s="12"/>
      <c r="BY844" s="12"/>
      <c r="BZ844" s="12"/>
    </row>
    <row r="845" spans="1:78">
      <c r="A845" s="17" t="s">
        <v>1467</v>
      </c>
      <c r="B845" s="17" t="s">
        <v>73</v>
      </c>
      <c r="C845" s="17" t="s">
        <v>74</v>
      </c>
      <c r="D845" s="17" t="s">
        <v>993</v>
      </c>
      <c r="E845" s="17" t="s">
        <v>1468</v>
      </c>
      <c r="F845" s="17" t="s">
        <v>1513</v>
      </c>
      <c r="G845" s="17" t="s">
        <v>1514</v>
      </c>
      <c r="H845" s="91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R845" s="12"/>
      <c r="BS845" s="12"/>
      <c r="BT845" s="12"/>
      <c r="BU845" s="12"/>
      <c r="BV845" s="12"/>
      <c r="BW845" s="12"/>
      <c r="BX845" s="12"/>
      <c r="BY845" s="12"/>
      <c r="BZ845" s="12"/>
    </row>
    <row r="846" spans="1:78">
      <c r="A846" s="17" t="s">
        <v>1467</v>
      </c>
      <c r="B846" s="17" t="s">
        <v>73</v>
      </c>
      <c r="C846" s="17" t="s">
        <v>74</v>
      </c>
      <c r="D846" s="17" t="s">
        <v>993</v>
      </c>
      <c r="E846" s="17" t="s">
        <v>1468</v>
      </c>
      <c r="F846" s="17" t="s">
        <v>1515</v>
      </c>
      <c r="G846" s="17" t="s">
        <v>1516</v>
      </c>
      <c r="H846" s="91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R846" s="12"/>
      <c r="BS846" s="12"/>
      <c r="BT846" s="12"/>
      <c r="BU846" s="12"/>
      <c r="BV846" s="12"/>
      <c r="BW846" s="12"/>
      <c r="BX846" s="12"/>
      <c r="BY846" s="12"/>
      <c r="BZ846" s="12"/>
    </row>
    <row r="847" spans="1:78">
      <c r="A847" s="17" t="s">
        <v>1467</v>
      </c>
      <c r="B847" s="17" t="s">
        <v>73</v>
      </c>
      <c r="C847" s="17" t="s">
        <v>74</v>
      </c>
      <c r="D847" s="17" t="s">
        <v>993</v>
      </c>
      <c r="E847" s="17" t="s">
        <v>1468</v>
      </c>
      <c r="F847" s="17" t="s">
        <v>1517</v>
      </c>
      <c r="G847" s="17" t="s">
        <v>1518</v>
      </c>
      <c r="H847" s="91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R847" s="12"/>
      <c r="BS847" s="12"/>
      <c r="BT847" s="12"/>
      <c r="BU847" s="12"/>
      <c r="BV847" s="12"/>
      <c r="BW847" s="12"/>
      <c r="BX847" s="12"/>
      <c r="BY847" s="12"/>
      <c r="BZ847" s="12"/>
    </row>
    <row r="848" spans="1:78">
      <c r="A848" s="17" t="s">
        <v>1467</v>
      </c>
      <c r="B848" s="17" t="s">
        <v>73</v>
      </c>
      <c r="C848" s="17" t="s">
        <v>74</v>
      </c>
      <c r="D848" s="17" t="s">
        <v>993</v>
      </c>
      <c r="E848" s="17" t="s">
        <v>1468</v>
      </c>
      <c r="F848" s="17" t="s">
        <v>1519</v>
      </c>
      <c r="G848" s="17" t="s">
        <v>1520</v>
      </c>
      <c r="H848" s="91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R848" s="12"/>
      <c r="BS848" s="12"/>
      <c r="BT848" s="12"/>
      <c r="BU848" s="12"/>
      <c r="BV848" s="12"/>
      <c r="BW848" s="12"/>
      <c r="BX848" s="12"/>
      <c r="BY848" s="12"/>
      <c r="BZ848" s="12"/>
    </row>
    <row r="849" spans="1:78">
      <c r="A849" s="17" t="s">
        <v>1467</v>
      </c>
      <c r="B849" s="17" t="s">
        <v>73</v>
      </c>
      <c r="C849" s="17" t="s">
        <v>74</v>
      </c>
      <c r="D849" s="17" t="s">
        <v>993</v>
      </c>
      <c r="E849" s="17" t="s">
        <v>1468</v>
      </c>
      <c r="F849" s="17" t="s">
        <v>1521</v>
      </c>
      <c r="G849" s="17" t="s">
        <v>1522</v>
      </c>
      <c r="H849" s="91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R849" s="12"/>
      <c r="BS849" s="12"/>
      <c r="BT849" s="12"/>
      <c r="BU849" s="12"/>
      <c r="BV849" s="12"/>
      <c r="BW849" s="12"/>
      <c r="BX849" s="12"/>
      <c r="BY849" s="12"/>
      <c r="BZ849" s="12"/>
    </row>
    <row r="850" spans="1:78">
      <c r="A850" s="17" t="s">
        <v>1467</v>
      </c>
      <c r="B850" s="17" t="s">
        <v>73</v>
      </c>
      <c r="C850" s="17" t="s">
        <v>74</v>
      </c>
      <c r="D850" s="17" t="s">
        <v>993</v>
      </c>
      <c r="E850" s="17" t="s">
        <v>1468</v>
      </c>
      <c r="F850" s="17" t="s">
        <v>1523</v>
      </c>
      <c r="G850" s="17" t="s">
        <v>1524</v>
      </c>
      <c r="H850" s="91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R850" s="12"/>
      <c r="BS850" s="12"/>
      <c r="BT850" s="12"/>
      <c r="BU850" s="12"/>
      <c r="BV850" s="12"/>
      <c r="BW850" s="12"/>
      <c r="BX850" s="12"/>
      <c r="BY850" s="12"/>
      <c r="BZ850" s="12"/>
    </row>
    <row r="851" spans="1:78">
      <c r="A851" s="17" t="s">
        <v>1467</v>
      </c>
      <c r="B851" s="17" t="s">
        <v>73</v>
      </c>
      <c r="C851" s="17" t="s">
        <v>74</v>
      </c>
      <c r="D851" s="17" t="s">
        <v>993</v>
      </c>
      <c r="E851" s="17" t="s">
        <v>1468</v>
      </c>
      <c r="F851" s="17" t="s">
        <v>1525</v>
      </c>
      <c r="G851" s="17" t="s">
        <v>1526</v>
      </c>
      <c r="H851" s="91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R851" s="12"/>
      <c r="BS851" s="12"/>
      <c r="BT851" s="12"/>
      <c r="BU851" s="12"/>
      <c r="BV851" s="12"/>
      <c r="BW851" s="12"/>
      <c r="BX851" s="12"/>
      <c r="BY851" s="12"/>
      <c r="BZ851" s="12"/>
    </row>
    <row r="852" spans="1:78">
      <c r="A852" s="17" t="s">
        <v>1467</v>
      </c>
      <c r="B852" s="17" t="s">
        <v>73</v>
      </c>
      <c r="C852" s="17" t="s">
        <v>74</v>
      </c>
      <c r="D852" s="17" t="s">
        <v>993</v>
      </c>
      <c r="E852" s="17" t="s">
        <v>1468</v>
      </c>
      <c r="F852" s="17" t="s">
        <v>1527</v>
      </c>
      <c r="G852" s="17" t="s">
        <v>1526</v>
      </c>
      <c r="H852" s="91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R852" s="12"/>
      <c r="BS852" s="12"/>
      <c r="BT852" s="12"/>
      <c r="BU852" s="12"/>
      <c r="BV852" s="12"/>
      <c r="BW852" s="12"/>
      <c r="BX852" s="12"/>
      <c r="BY852" s="12"/>
      <c r="BZ852" s="12"/>
    </row>
    <row r="853" spans="1:78">
      <c r="A853" s="17" t="s">
        <v>1467</v>
      </c>
      <c r="B853" s="17" t="s">
        <v>73</v>
      </c>
      <c r="C853" s="17" t="s">
        <v>74</v>
      </c>
      <c r="D853" s="17" t="s">
        <v>993</v>
      </c>
      <c r="E853" s="17" t="s">
        <v>1468</v>
      </c>
      <c r="F853" s="17" t="s">
        <v>1528</v>
      </c>
      <c r="G853" s="17" t="s">
        <v>1529</v>
      </c>
      <c r="H853" s="91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R853" s="12"/>
      <c r="BS853" s="12"/>
      <c r="BT853" s="12"/>
      <c r="BU853" s="12"/>
      <c r="BV853" s="12"/>
      <c r="BW853" s="12"/>
      <c r="BX853" s="12"/>
      <c r="BY853" s="12"/>
      <c r="BZ853" s="12"/>
    </row>
    <row r="854" spans="1:78">
      <c r="A854" s="17" t="s">
        <v>1467</v>
      </c>
      <c r="B854" s="17" t="s">
        <v>73</v>
      </c>
      <c r="C854" s="17" t="s">
        <v>74</v>
      </c>
      <c r="D854" s="17" t="s">
        <v>993</v>
      </c>
      <c r="E854" s="17" t="s">
        <v>1468</v>
      </c>
      <c r="F854" s="17" t="s">
        <v>1530</v>
      </c>
      <c r="G854" s="17" t="s">
        <v>1531</v>
      </c>
      <c r="H854" s="91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R854" s="12"/>
      <c r="BS854" s="12"/>
      <c r="BT854" s="12"/>
      <c r="BU854" s="12"/>
      <c r="BV854" s="12"/>
      <c r="BW854" s="12"/>
      <c r="BX854" s="12"/>
      <c r="BY854" s="12"/>
      <c r="BZ854" s="12"/>
    </row>
    <row r="855" spans="1:78">
      <c r="A855" s="17" t="s">
        <v>1467</v>
      </c>
      <c r="B855" s="17" t="s">
        <v>73</v>
      </c>
      <c r="C855" s="17" t="s">
        <v>74</v>
      </c>
      <c r="D855" s="17" t="s">
        <v>993</v>
      </c>
      <c r="E855" s="17" t="s">
        <v>1468</v>
      </c>
      <c r="F855" s="17" t="s">
        <v>1532</v>
      </c>
      <c r="G855" s="17" t="s">
        <v>1533</v>
      </c>
      <c r="H855" s="91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R855" s="12"/>
      <c r="BS855" s="12"/>
      <c r="BT855" s="12"/>
      <c r="BU855" s="12"/>
      <c r="BV855" s="12"/>
      <c r="BW855" s="12"/>
      <c r="BX855" s="12"/>
      <c r="BY855" s="12"/>
      <c r="BZ855" s="12"/>
    </row>
    <row r="856" spans="1:78">
      <c r="A856" s="17" t="s">
        <v>1467</v>
      </c>
      <c r="B856" s="17" t="s">
        <v>73</v>
      </c>
      <c r="C856" s="17" t="s">
        <v>74</v>
      </c>
      <c r="D856" s="17" t="s">
        <v>993</v>
      </c>
      <c r="E856" s="17" t="s">
        <v>1468</v>
      </c>
      <c r="F856" s="17" t="s">
        <v>1534</v>
      </c>
      <c r="G856" s="17" t="s">
        <v>1535</v>
      </c>
      <c r="H856" s="91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R856" s="12"/>
      <c r="BS856" s="12"/>
      <c r="BT856" s="12"/>
      <c r="BU856" s="12"/>
      <c r="BV856" s="12"/>
      <c r="BW856" s="12"/>
      <c r="BX856" s="12"/>
      <c r="BY856" s="12"/>
      <c r="BZ856" s="12"/>
    </row>
    <row r="857" spans="1:78">
      <c r="A857" s="17" t="s">
        <v>1467</v>
      </c>
      <c r="B857" s="17" t="s">
        <v>73</v>
      </c>
      <c r="C857" s="17" t="s">
        <v>74</v>
      </c>
      <c r="D857" s="17" t="s">
        <v>993</v>
      </c>
      <c r="E857" s="17" t="s">
        <v>1468</v>
      </c>
      <c r="F857" s="17" t="s">
        <v>1536</v>
      </c>
      <c r="G857" s="17" t="s">
        <v>1537</v>
      </c>
      <c r="H857" s="91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R857" s="12"/>
      <c r="BS857" s="12"/>
      <c r="BT857" s="12"/>
      <c r="BU857" s="12"/>
      <c r="BV857" s="12"/>
      <c r="BW857" s="12"/>
      <c r="BX857" s="12"/>
      <c r="BY857" s="12"/>
      <c r="BZ857" s="12"/>
    </row>
    <row r="858" spans="1:78">
      <c r="A858" s="17" t="s">
        <v>1467</v>
      </c>
      <c r="B858" s="17" t="s">
        <v>73</v>
      </c>
      <c r="C858" s="17" t="s">
        <v>74</v>
      </c>
      <c r="D858" s="17" t="s">
        <v>993</v>
      </c>
      <c r="E858" s="17" t="s">
        <v>1468</v>
      </c>
      <c r="F858" s="17" t="s">
        <v>1538</v>
      </c>
      <c r="G858" s="17" t="s">
        <v>1539</v>
      </c>
      <c r="H858" s="91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R858" s="12"/>
      <c r="BS858" s="12"/>
      <c r="BT858" s="12"/>
      <c r="BU858" s="12"/>
      <c r="BV858" s="12"/>
      <c r="BW858" s="12"/>
      <c r="BX858" s="12"/>
      <c r="BY858" s="12"/>
      <c r="BZ858" s="12"/>
    </row>
    <row r="859" spans="1:78">
      <c r="A859" s="17" t="s">
        <v>1467</v>
      </c>
      <c r="B859" s="17" t="s">
        <v>73</v>
      </c>
      <c r="C859" s="17" t="s">
        <v>74</v>
      </c>
      <c r="D859" s="17" t="s">
        <v>993</v>
      </c>
      <c r="E859" s="17" t="s">
        <v>1468</v>
      </c>
      <c r="F859" s="17" t="s">
        <v>1540</v>
      </c>
      <c r="G859" s="17" t="s">
        <v>1541</v>
      </c>
      <c r="H859" s="91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R859" s="12"/>
      <c r="BS859" s="12"/>
      <c r="BT859" s="12"/>
      <c r="BU859" s="12"/>
      <c r="BV859" s="12"/>
      <c r="BW859" s="12"/>
      <c r="BX859" s="12"/>
      <c r="BY859" s="12"/>
      <c r="BZ859" s="12"/>
    </row>
    <row r="860" spans="1:78">
      <c r="A860" s="17" t="s">
        <v>1467</v>
      </c>
      <c r="B860" s="17" t="s">
        <v>73</v>
      </c>
      <c r="C860" s="17" t="s">
        <v>74</v>
      </c>
      <c r="D860" s="17" t="s">
        <v>993</v>
      </c>
      <c r="E860" s="17" t="s">
        <v>1468</v>
      </c>
      <c r="F860" s="17" t="s">
        <v>1542</v>
      </c>
      <c r="G860" s="17" t="s">
        <v>1543</v>
      </c>
      <c r="H860" s="91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R860" s="12"/>
      <c r="BS860" s="12"/>
      <c r="BT860" s="12"/>
      <c r="BU860" s="12"/>
      <c r="BV860" s="12"/>
      <c r="BW860" s="12"/>
      <c r="BX860" s="12"/>
      <c r="BY860" s="12"/>
      <c r="BZ860" s="12"/>
    </row>
    <row r="861" spans="1:78">
      <c r="A861" s="17" t="s">
        <v>1467</v>
      </c>
      <c r="B861" s="17" t="s">
        <v>73</v>
      </c>
      <c r="C861" s="17" t="s">
        <v>74</v>
      </c>
      <c r="D861" s="17" t="s">
        <v>993</v>
      </c>
      <c r="E861" s="17" t="s">
        <v>1468</v>
      </c>
      <c r="F861" s="17" t="s">
        <v>1544</v>
      </c>
      <c r="G861" s="17" t="s">
        <v>1545</v>
      </c>
      <c r="H861" s="91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R861" s="12"/>
      <c r="BS861" s="12"/>
      <c r="BT861" s="12"/>
      <c r="BU861" s="12"/>
      <c r="BV861" s="12"/>
      <c r="BW861" s="12"/>
      <c r="BX861" s="12"/>
      <c r="BY861" s="12"/>
      <c r="BZ861" s="12"/>
    </row>
    <row r="862" spans="1:78">
      <c r="A862" s="17" t="s">
        <v>1467</v>
      </c>
      <c r="B862" s="17" t="s">
        <v>73</v>
      </c>
      <c r="C862" s="17" t="s">
        <v>74</v>
      </c>
      <c r="D862" s="17" t="s">
        <v>993</v>
      </c>
      <c r="E862" s="17" t="s">
        <v>1468</v>
      </c>
      <c r="F862" s="17" t="s">
        <v>1546</v>
      </c>
      <c r="G862" s="17" t="s">
        <v>1545</v>
      </c>
      <c r="H862" s="91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R862" s="12"/>
      <c r="BS862" s="12"/>
      <c r="BT862" s="12"/>
      <c r="BU862" s="12"/>
      <c r="BV862" s="12"/>
      <c r="BW862" s="12"/>
      <c r="BX862" s="12"/>
      <c r="BY862" s="12"/>
      <c r="BZ862" s="12"/>
    </row>
    <row r="863" spans="1:78">
      <c r="A863" s="17" t="s">
        <v>1467</v>
      </c>
      <c r="B863" s="17" t="s">
        <v>73</v>
      </c>
      <c r="C863" s="17" t="s">
        <v>74</v>
      </c>
      <c r="D863" s="17" t="s">
        <v>993</v>
      </c>
      <c r="E863" s="17" t="s">
        <v>1468</v>
      </c>
      <c r="F863" s="17" t="s">
        <v>1547</v>
      </c>
      <c r="G863" s="17" t="s">
        <v>1548</v>
      </c>
      <c r="H863" s="91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R863" s="12"/>
      <c r="BS863" s="12"/>
      <c r="BT863" s="12"/>
      <c r="BU863" s="12"/>
      <c r="BV863" s="12"/>
      <c r="BW863" s="12"/>
      <c r="BX863" s="12"/>
      <c r="BY863" s="12"/>
      <c r="BZ863" s="12"/>
    </row>
    <row r="864" spans="1:78">
      <c r="A864" s="17" t="s">
        <v>1467</v>
      </c>
      <c r="B864" s="17" t="s">
        <v>73</v>
      </c>
      <c r="C864" s="17" t="s">
        <v>74</v>
      </c>
      <c r="D864" s="17" t="s">
        <v>993</v>
      </c>
      <c r="E864" s="17" t="s">
        <v>1468</v>
      </c>
      <c r="F864" s="17" t="s">
        <v>1549</v>
      </c>
      <c r="G864" s="17" t="s">
        <v>1548</v>
      </c>
      <c r="H864" s="91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R864" s="12"/>
      <c r="BS864" s="12"/>
      <c r="BT864" s="12"/>
      <c r="BU864" s="12"/>
      <c r="BV864" s="12"/>
      <c r="BW864" s="12"/>
      <c r="BX864" s="12"/>
      <c r="BY864" s="12"/>
      <c r="BZ864" s="12"/>
    </row>
    <row r="865" spans="1:78">
      <c r="A865" s="17" t="s">
        <v>1467</v>
      </c>
      <c r="B865" s="17" t="s">
        <v>73</v>
      </c>
      <c r="C865" s="17" t="s">
        <v>74</v>
      </c>
      <c r="D865" s="17" t="s">
        <v>993</v>
      </c>
      <c r="E865" s="17" t="s">
        <v>1468</v>
      </c>
      <c r="F865" s="17" t="s">
        <v>1550</v>
      </c>
      <c r="G865" s="17" t="s">
        <v>1551</v>
      </c>
      <c r="H865" s="91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R865" s="12"/>
      <c r="BS865" s="12"/>
      <c r="BT865" s="12"/>
      <c r="BU865" s="12"/>
      <c r="BV865" s="12"/>
      <c r="BW865" s="12"/>
      <c r="BX865" s="12"/>
      <c r="BY865" s="12"/>
      <c r="BZ865" s="12"/>
    </row>
    <row r="866" spans="1:78">
      <c r="A866" s="17" t="s">
        <v>1467</v>
      </c>
      <c r="B866" s="17" t="s">
        <v>73</v>
      </c>
      <c r="C866" s="17" t="s">
        <v>74</v>
      </c>
      <c r="D866" s="17" t="s">
        <v>993</v>
      </c>
      <c r="E866" s="17" t="s">
        <v>1468</v>
      </c>
      <c r="F866" s="17" t="s">
        <v>1552</v>
      </c>
      <c r="G866" s="17" t="s">
        <v>1553</v>
      </c>
      <c r="H866" s="91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R866" s="12"/>
      <c r="BS866" s="12"/>
      <c r="BT866" s="12"/>
      <c r="BU866" s="12"/>
      <c r="BV866" s="12"/>
      <c r="BW866" s="12"/>
      <c r="BX866" s="12"/>
      <c r="BY866" s="12"/>
      <c r="BZ866" s="12"/>
    </row>
    <row r="867" spans="1:78">
      <c r="A867" s="17" t="s">
        <v>1467</v>
      </c>
      <c r="B867" s="17" t="s">
        <v>73</v>
      </c>
      <c r="C867" s="17" t="s">
        <v>74</v>
      </c>
      <c r="D867" s="17" t="s">
        <v>993</v>
      </c>
      <c r="E867" s="17" t="s">
        <v>1468</v>
      </c>
      <c r="F867" s="17" t="s">
        <v>1554</v>
      </c>
      <c r="G867" s="17" t="s">
        <v>1555</v>
      </c>
      <c r="H867" s="91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R867" s="12"/>
      <c r="BS867" s="12"/>
      <c r="BT867" s="12"/>
      <c r="BU867" s="12"/>
      <c r="BV867" s="12"/>
      <c r="BW867" s="12"/>
      <c r="BX867" s="12"/>
      <c r="BY867" s="12"/>
      <c r="BZ867" s="12"/>
    </row>
    <row r="868" spans="1:78">
      <c r="A868" s="17" t="s">
        <v>1467</v>
      </c>
      <c r="B868" s="17" t="s">
        <v>73</v>
      </c>
      <c r="C868" s="17" t="s">
        <v>74</v>
      </c>
      <c r="D868" s="17" t="s">
        <v>993</v>
      </c>
      <c r="E868" s="17" t="s">
        <v>1468</v>
      </c>
      <c r="F868" s="17" t="s">
        <v>1556</v>
      </c>
      <c r="G868" s="17" t="s">
        <v>1555</v>
      </c>
      <c r="H868" s="91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R868" s="12"/>
      <c r="BS868" s="12"/>
      <c r="BT868" s="12"/>
      <c r="BU868" s="12"/>
      <c r="BV868" s="12"/>
      <c r="BW868" s="12"/>
      <c r="BX868" s="12"/>
      <c r="BY868" s="12"/>
      <c r="BZ868" s="12"/>
    </row>
    <row r="869" spans="1:78">
      <c r="A869" s="17" t="s">
        <v>1467</v>
      </c>
      <c r="B869" s="17" t="s">
        <v>73</v>
      </c>
      <c r="C869" s="17" t="s">
        <v>74</v>
      </c>
      <c r="D869" s="17" t="s">
        <v>993</v>
      </c>
      <c r="E869" s="17" t="s">
        <v>1468</v>
      </c>
      <c r="F869" s="17" t="s">
        <v>1557</v>
      </c>
      <c r="G869" s="17" t="s">
        <v>1558</v>
      </c>
      <c r="H869" s="91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R869" s="12"/>
      <c r="BS869" s="12"/>
      <c r="BT869" s="12"/>
      <c r="BU869" s="12"/>
      <c r="BV869" s="12"/>
      <c r="BW869" s="12"/>
      <c r="BX869" s="12"/>
      <c r="BY869" s="12"/>
      <c r="BZ869" s="12"/>
    </row>
    <row r="870" spans="1:78">
      <c r="A870" s="17" t="s">
        <v>1467</v>
      </c>
      <c r="B870" s="17" t="s">
        <v>73</v>
      </c>
      <c r="C870" s="17" t="s">
        <v>74</v>
      </c>
      <c r="D870" s="17" t="s">
        <v>993</v>
      </c>
      <c r="E870" s="17" t="s">
        <v>1468</v>
      </c>
      <c r="F870" s="17" t="s">
        <v>1559</v>
      </c>
      <c r="G870" s="17" t="s">
        <v>1560</v>
      </c>
      <c r="H870" s="91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R870" s="12"/>
      <c r="BS870" s="12"/>
      <c r="BT870" s="12"/>
      <c r="BU870" s="12"/>
      <c r="BV870" s="12"/>
      <c r="BW870" s="12"/>
      <c r="BX870" s="12"/>
      <c r="BY870" s="12"/>
      <c r="BZ870" s="12"/>
    </row>
    <row r="871" spans="1:78">
      <c r="A871" s="17" t="s">
        <v>1467</v>
      </c>
      <c r="B871" s="17" t="s">
        <v>73</v>
      </c>
      <c r="C871" s="17" t="s">
        <v>74</v>
      </c>
      <c r="D871" s="17" t="s">
        <v>993</v>
      </c>
      <c r="E871" s="17" t="s">
        <v>1468</v>
      </c>
      <c r="F871" s="17" t="s">
        <v>1561</v>
      </c>
      <c r="G871" s="17" t="s">
        <v>1562</v>
      </c>
      <c r="H871" s="91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R871" s="12"/>
      <c r="BS871" s="12"/>
      <c r="BT871" s="12"/>
      <c r="BU871" s="12"/>
      <c r="BV871" s="12"/>
      <c r="BW871" s="12"/>
      <c r="BX871" s="12"/>
      <c r="BY871" s="12"/>
      <c r="BZ871" s="12"/>
    </row>
    <row r="872" spans="1:78">
      <c r="A872" s="17" t="s">
        <v>1467</v>
      </c>
      <c r="B872" s="17" t="s">
        <v>73</v>
      </c>
      <c r="C872" s="17" t="s">
        <v>74</v>
      </c>
      <c r="D872" s="17" t="s">
        <v>993</v>
      </c>
      <c r="E872" s="17" t="s">
        <v>1468</v>
      </c>
      <c r="F872" s="17" t="s">
        <v>1563</v>
      </c>
      <c r="G872" s="17" t="s">
        <v>1564</v>
      </c>
      <c r="H872" s="91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R872" s="12"/>
      <c r="BS872" s="12"/>
      <c r="BT872" s="12"/>
      <c r="BU872" s="12"/>
      <c r="BV872" s="12"/>
      <c r="BW872" s="12"/>
      <c r="BX872" s="12"/>
      <c r="BY872" s="12"/>
      <c r="BZ872" s="12"/>
    </row>
    <row r="873" spans="1:78">
      <c r="A873" s="17" t="s">
        <v>1467</v>
      </c>
      <c r="B873" s="17" t="s">
        <v>73</v>
      </c>
      <c r="C873" s="17" t="s">
        <v>74</v>
      </c>
      <c r="D873" s="17" t="s">
        <v>993</v>
      </c>
      <c r="E873" s="17" t="s">
        <v>1468</v>
      </c>
      <c r="F873" s="17" t="s">
        <v>1565</v>
      </c>
      <c r="G873" s="17" t="s">
        <v>1566</v>
      </c>
      <c r="H873" s="91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R873" s="12"/>
      <c r="BS873" s="12"/>
      <c r="BT873" s="12"/>
      <c r="BU873" s="12"/>
      <c r="BV873" s="12"/>
      <c r="BW873" s="12"/>
      <c r="BX873" s="12"/>
      <c r="BY873" s="12"/>
      <c r="BZ873" s="12"/>
    </row>
    <row r="874" spans="1:78">
      <c r="A874" s="17" t="s">
        <v>1467</v>
      </c>
      <c r="B874" s="17" t="s">
        <v>73</v>
      </c>
      <c r="C874" s="17" t="s">
        <v>74</v>
      </c>
      <c r="D874" s="17" t="s">
        <v>993</v>
      </c>
      <c r="E874" s="17" t="s">
        <v>1468</v>
      </c>
      <c r="F874" s="17" t="s">
        <v>1567</v>
      </c>
      <c r="G874" s="17" t="s">
        <v>1568</v>
      </c>
      <c r="H874" s="91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R874" s="12"/>
      <c r="BS874" s="12"/>
      <c r="BT874" s="12"/>
      <c r="BU874" s="12"/>
      <c r="BV874" s="12"/>
      <c r="BW874" s="12"/>
      <c r="BX874" s="12"/>
      <c r="BY874" s="12"/>
      <c r="BZ874" s="12"/>
    </row>
    <row r="875" spans="1:78">
      <c r="A875" s="17" t="s">
        <v>1569</v>
      </c>
      <c r="B875" s="17" t="s">
        <v>73</v>
      </c>
      <c r="C875" s="17" t="s">
        <v>74</v>
      </c>
      <c r="D875" s="17" t="s">
        <v>1570</v>
      </c>
      <c r="E875" s="17" t="s">
        <v>1571</v>
      </c>
      <c r="F875" s="17" t="s">
        <v>1572</v>
      </c>
      <c r="G875" s="17" t="s">
        <v>1573</v>
      </c>
      <c r="H875" s="91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R875" s="12"/>
      <c r="BS875" s="12"/>
      <c r="BT875" s="12"/>
      <c r="BU875" s="12"/>
      <c r="BV875" s="12"/>
      <c r="BW875" s="12"/>
      <c r="BX875" s="12"/>
      <c r="BY875" s="12"/>
      <c r="BZ875" s="12"/>
    </row>
    <row r="876" spans="1:78">
      <c r="A876" s="17" t="s">
        <v>1569</v>
      </c>
      <c r="B876" s="17" t="s">
        <v>73</v>
      </c>
      <c r="C876" s="17" t="s">
        <v>74</v>
      </c>
      <c r="D876" s="17" t="s">
        <v>1570</v>
      </c>
      <c r="E876" s="17" t="s">
        <v>1571</v>
      </c>
      <c r="F876" s="17" t="s">
        <v>1574</v>
      </c>
      <c r="G876" s="17" t="s">
        <v>1575</v>
      </c>
      <c r="H876" s="91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R876" s="12"/>
      <c r="BS876" s="12"/>
      <c r="BT876" s="12"/>
      <c r="BU876" s="12"/>
      <c r="BV876" s="12"/>
      <c r="BW876" s="12"/>
      <c r="BX876" s="12"/>
      <c r="BY876" s="12"/>
      <c r="BZ876" s="12"/>
    </row>
    <row r="877" spans="1:78">
      <c r="A877" s="17" t="s">
        <v>1569</v>
      </c>
      <c r="B877" s="17" t="s">
        <v>73</v>
      </c>
      <c r="C877" s="17" t="s">
        <v>74</v>
      </c>
      <c r="D877" s="17" t="s">
        <v>1570</v>
      </c>
      <c r="E877" s="17" t="s">
        <v>1571</v>
      </c>
      <c r="F877" s="17" t="s">
        <v>1576</v>
      </c>
      <c r="G877" s="17" t="s">
        <v>1577</v>
      </c>
      <c r="H877" s="91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R877" s="12"/>
      <c r="BS877" s="12"/>
      <c r="BT877" s="12"/>
      <c r="BU877" s="12"/>
      <c r="BV877" s="12"/>
      <c r="BW877" s="12"/>
      <c r="BX877" s="12"/>
      <c r="BY877" s="12"/>
      <c r="BZ877" s="12"/>
    </row>
    <row r="878" spans="1:78">
      <c r="A878" s="17" t="s">
        <v>1569</v>
      </c>
      <c r="B878" s="17" t="s">
        <v>73</v>
      </c>
      <c r="C878" s="17" t="s">
        <v>74</v>
      </c>
      <c r="D878" s="17" t="s">
        <v>1570</v>
      </c>
      <c r="E878" s="17" t="s">
        <v>1571</v>
      </c>
      <c r="F878" s="17" t="s">
        <v>1578</v>
      </c>
      <c r="G878" s="17" t="s">
        <v>1579</v>
      </c>
      <c r="H878" s="91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R878" s="12"/>
      <c r="BS878" s="12"/>
      <c r="BT878" s="12"/>
      <c r="BU878" s="12"/>
      <c r="BV878" s="12"/>
      <c r="BW878" s="12"/>
      <c r="BX878" s="12"/>
      <c r="BY878" s="12"/>
      <c r="BZ878" s="12"/>
    </row>
    <row r="879" spans="1:78">
      <c r="A879" s="17" t="s">
        <v>1569</v>
      </c>
      <c r="B879" s="17" t="s">
        <v>73</v>
      </c>
      <c r="C879" s="17" t="s">
        <v>74</v>
      </c>
      <c r="D879" s="17" t="s">
        <v>1570</v>
      </c>
      <c r="E879" s="17" t="s">
        <v>1571</v>
      </c>
      <c r="F879" s="17" t="s">
        <v>1580</v>
      </c>
      <c r="G879" s="17" t="s">
        <v>1581</v>
      </c>
      <c r="H879" s="91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R879" s="12"/>
      <c r="BS879" s="12"/>
      <c r="BT879" s="12"/>
      <c r="BU879" s="12"/>
      <c r="BV879" s="12"/>
      <c r="BW879" s="12"/>
      <c r="BX879" s="12"/>
      <c r="BY879" s="12"/>
      <c r="BZ879" s="12"/>
    </row>
    <row r="880" spans="1:78">
      <c r="A880" s="17" t="s">
        <v>1569</v>
      </c>
      <c r="B880" s="17" t="s">
        <v>73</v>
      </c>
      <c r="C880" s="17" t="s">
        <v>74</v>
      </c>
      <c r="D880" s="17" t="s">
        <v>1570</v>
      </c>
      <c r="E880" s="17" t="s">
        <v>1571</v>
      </c>
      <c r="F880" s="17" t="s">
        <v>1582</v>
      </c>
      <c r="G880" s="17" t="s">
        <v>1583</v>
      </c>
      <c r="H880" s="91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R880" s="12"/>
      <c r="BS880" s="12"/>
      <c r="BT880" s="12"/>
      <c r="BU880" s="12"/>
      <c r="BV880" s="12"/>
      <c r="BW880" s="12"/>
      <c r="BX880" s="12"/>
      <c r="BY880" s="12"/>
      <c r="BZ880" s="12"/>
    </row>
    <row r="881" spans="1:78">
      <c r="A881" s="17" t="s">
        <v>1569</v>
      </c>
      <c r="B881" s="17" t="s">
        <v>73</v>
      </c>
      <c r="C881" s="17" t="s">
        <v>74</v>
      </c>
      <c r="D881" s="17" t="s">
        <v>1570</v>
      </c>
      <c r="E881" s="17" t="s">
        <v>1571</v>
      </c>
      <c r="F881" s="17" t="s">
        <v>1584</v>
      </c>
      <c r="G881" s="17" t="s">
        <v>1585</v>
      </c>
      <c r="H881" s="91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R881" s="12"/>
      <c r="BS881" s="12"/>
      <c r="BT881" s="12"/>
      <c r="BU881" s="12"/>
      <c r="BV881" s="12"/>
      <c r="BW881" s="12"/>
      <c r="BX881" s="12"/>
      <c r="BY881" s="12"/>
      <c r="BZ881" s="12"/>
    </row>
    <row r="882" spans="1:78">
      <c r="A882" s="17" t="s">
        <v>1569</v>
      </c>
      <c r="B882" s="17" t="s">
        <v>73</v>
      </c>
      <c r="C882" s="17" t="s">
        <v>74</v>
      </c>
      <c r="D882" s="17" t="s">
        <v>1570</v>
      </c>
      <c r="E882" s="17" t="s">
        <v>1571</v>
      </c>
      <c r="F882" s="17" t="s">
        <v>1586</v>
      </c>
      <c r="G882" s="17" t="s">
        <v>1587</v>
      </c>
      <c r="H882" s="91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R882" s="12"/>
      <c r="BS882" s="12"/>
      <c r="BT882" s="12"/>
      <c r="BU882" s="12"/>
      <c r="BV882" s="12"/>
      <c r="BW882" s="12"/>
      <c r="BX882" s="12"/>
      <c r="BY882" s="12"/>
      <c r="BZ882" s="12"/>
    </row>
    <row r="883" spans="1:78">
      <c r="A883" s="17" t="s">
        <v>1569</v>
      </c>
      <c r="B883" s="17" t="s">
        <v>73</v>
      </c>
      <c r="C883" s="17" t="s">
        <v>74</v>
      </c>
      <c r="D883" s="17" t="s">
        <v>1570</v>
      </c>
      <c r="E883" s="17" t="s">
        <v>1571</v>
      </c>
      <c r="F883" s="17" t="s">
        <v>1588</v>
      </c>
      <c r="G883" s="17" t="s">
        <v>1589</v>
      </c>
      <c r="H883" s="91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R883" s="12"/>
      <c r="BS883" s="12"/>
      <c r="BT883" s="12"/>
      <c r="BU883" s="12"/>
      <c r="BV883" s="12"/>
      <c r="BW883" s="12"/>
      <c r="BX883" s="12"/>
      <c r="BY883" s="12"/>
      <c r="BZ883" s="12"/>
    </row>
    <row r="884" spans="1:78">
      <c r="A884" s="17" t="s">
        <v>1569</v>
      </c>
      <c r="B884" s="17" t="s">
        <v>73</v>
      </c>
      <c r="C884" s="17" t="s">
        <v>74</v>
      </c>
      <c r="D884" s="17" t="s">
        <v>1570</v>
      </c>
      <c r="E884" s="17" t="s">
        <v>1571</v>
      </c>
      <c r="F884" s="17" t="s">
        <v>1590</v>
      </c>
      <c r="G884" s="17" t="s">
        <v>1591</v>
      </c>
      <c r="H884" s="91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R884" s="12"/>
      <c r="BS884" s="12"/>
      <c r="BT884" s="12"/>
      <c r="BU884" s="12"/>
      <c r="BV884" s="12"/>
      <c r="BW884" s="12"/>
      <c r="BX884" s="12"/>
      <c r="BY884" s="12"/>
      <c r="BZ884" s="12"/>
    </row>
    <row r="885" spans="1:78">
      <c r="A885" s="17" t="s">
        <v>1569</v>
      </c>
      <c r="B885" s="17" t="s">
        <v>73</v>
      </c>
      <c r="C885" s="17" t="s">
        <v>74</v>
      </c>
      <c r="D885" s="17" t="s">
        <v>1570</v>
      </c>
      <c r="E885" s="17" t="s">
        <v>1571</v>
      </c>
      <c r="F885" s="17" t="s">
        <v>1592</v>
      </c>
      <c r="G885" s="17" t="s">
        <v>1593</v>
      </c>
      <c r="H885" s="91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R885" s="12"/>
      <c r="BS885" s="12"/>
      <c r="BT885" s="12"/>
      <c r="BU885" s="12"/>
      <c r="BV885" s="12"/>
      <c r="BW885" s="12"/>
      <c r="BX885" s="12"/>
      <c r="BY885" s="12"/>
      <c r="BZ885" s="12"/>
    </row>
    <row r="886" spans="1:78">
      <c r="A886" s="17" t="s">
        <v>1569</v>
      </c>
      <c r="B886" s="17" t="s">
        <v>73</v>
      </c>
      <c r="C886" s="17" t="s">
        <v>74</v>
      </c>
      <c r="D886" s="17" t="s">
        <v>1570</v>
      </c>
      <c r="E886" s="17" t="s">
        <v>1571</v>
      </c>
      <c r="F886" s="17" t="s">
        <v>1594</v>
      </c>
      <c r="G886" s="17" t="s">
        <v>1595</v>
      </c>
      <c r="H886" s="91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R886" s="12"/>
      <c r="BS886" s="12"/>
      <c r="BT886" s="12"/>
      <c r="BU886" s="12"/>
      <c r="BV886" s="12"/>
      <c r="BW886" s="12"/>
      <c r="BX886" s="12"/>
      <c r="BY886" s="12"/>
      <c r="BZ886" s="12"/>
    </row>
    <row r="887" spans="1:78">
      <c r="A887" s="17" t="s">
        <v>1569</v>
      </c>
      <c r="B887" s="17" t="s">
        <v>73</v>
      </c>
      <c r="C887" s="17" t="s">
        <v>74</v>
      </c>
      <c r="D887" s="17" t="s">
        <v>1570</v>
      </c>
      <c r="E887" s="17" t="s">
        <v>1571</v>
      </c>
      <c r="F887" s="17" t="s">
        <v>1596</v>
      </c>
      <c r="G887" s="17" t="s">
        <v>1597</v>
      </c>
      <c r="H887" s="91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R887" s="12"/>
      <c r="BS887" s="12"/>
      <c r="BT887" s="12"/>
      <c r="BU887" s="12"/>
      <c r="BV887" s="12"/>
      <c r="BW887" s="12"/>
      <c r="BX887" s="12"/>
      <c r="BY887" s="12"/>
      <c r="BZ887" s="12"/>
    </row>
    <row r="888" spans="1:78">
      <c r="A888" s="17" t="s">
        <v>1569</v>
      </c>
      <c r="B888" s="17" t="s">
        <v>73</v>
      </c>
      <c r="C888" s="17" t="s">
        <v>74</v>
      </c>
      <c r="D888" s="17" t="s">
        <v>1570</v>
      </c>
      <c r="E888" s="17" t="s">
        <v>1571</v>
      </c>
      <c r="F888" s="17" t="s">
        <v>1598</v>
      </c>
      <c r="G888" s="17" t="s">
        <v>1599</v>
      </c>
      <c r="H888" s="91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R888" s="12"/>
      <c r="BS888" s="12"/>
      <c r="BT888" s="12"/>
      <c r="BU888" s="12"/>
      <c r="BV888" s="12"/>
      <c r="BW888" s="12"/>
      <c r="BX888" s="12"/>
      <c r="BY888" s="12"/>
      <c r="BZ888" s="12"/>
    </row>
    <row r="889" spans="1:78">
      <c r="A889" s="17" t="s">
        <v>1569</v>
      </c>
      <c r="B889" s="17" t="s">
        <v>73</v>
      </c>
      <c r="C889" s="17" t="s">
        <v>74</v>
      </c>
      <c r="D889" s="17" t="s">
        <v>1570</v>
      </c>
      <c r="E889" s="17" t="s">
        <v>1571</v>
      </c>
      <c r="F889" s="17" t="s">
        <v>1600</v>
      </c>
      <c r="G889" s="17" t="s">
        <v>1601</v>
      </c>
      <c r="H889" s="91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R889" s="12"/>
      <c r="BS889" s="12"/>
      <c r="BT889" s="12"/>
      <c r="BU889" s="12"/>
      <c r="BV889" s="12"/>
      <c r="BW889" s="12"/>
      <c r="BX889" s="12"/>
      <c r="BY889" s="12"/>
      <c r="BZ889" s="12"/>
    </row>
    <row r="890" spans="1:78">
      <c r="A890" s="17" t="s">
        <v>1569</v>
      </c>
      <c r="B890" s="17" t="s">
        <v>73</v>
      </c>
      <c r="C890" s="17" t="s">
        <v>74</v>
      </c>
      <c r="D890" s="17" t="s">
        <v>1570</v>
      </c>
      <c r="E890" s="17" t="s">
        <v>1571</v>
      </c>
      <c r="F890" s="17" t="s">
        <v>1602</v>
      </c>
      <c r="G890" s="17" t="s">
        <v>1603</v>
      </c>
      <c r="H890" s="91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R890" s="12"/>
      <c r="BS890" s="12"/>
      <c r="BT890" s="12"/>
      <c r="BU890" s="12"/>
      <c r="BV890" s="12"/>
      <c r="BW890" s="12"/>
      <c r="BX890" s="12"/>
      <c r="BY890" s="12"/>
      <c r="BZ890" s="12"/>
    </row>
    <row r="891" spans="1:78">
      <c r="A891" s="17" t="s">
        <v>1569</v>
      </c>
      <c r="B891" s="17" t="s">
        <v>73</v>
      </c>
      <c r="C891" s="17" t="s">
        <v>74</v>
      </c>
      <c r="D891" s="17" t="s">
        <v>1570</v>
      </c>
      <c r="E891" s="17" t="s">
        <v>1571</v>
      </c>
      <c r="F891" s="17" t="s">
        <v>1604</v>
      </c>
      <c r="G891" s="17" t="s">
        <v>1605</v>
      </c>
      <c r="H891" s="91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R891" s="12"/>
      <c r="BS891" s="12"/>
      <c r="BT891" s="12"/>
      <c r="BU891" s="12"/>
      <c r="BV891" s="12"/>
      <c r="BW891" s="12"/>
      <c r="BX891" s="12"/>
      <c r="BY891" s="12"/>
      <c r="BZ891" s="12"/>
    </row>
    <row r="892" spans="1:78">
      <c r="A892" s="17" t="s">
        <v>1569</v>
      </c>
      <c r="B892" s="17" t="s">
        <v>73</v>
      </c>
      <c r="C892" s="17" t="s">
        <v>74</v>
      </c>
      <c r="D892" s="17" t="s">
        <v>1570</v>
      </c>
      <c r="E892" s="17" t="s">
        <v>1571</v>
      </c>
      <c r="F892" s="17" t="s">
        <v>1606</v>
      </c>
      <c r="G892" s="17" t="s">
        <v>1607</v>
      </c>
      <c r="H892" s="91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R892" s="12"/>
      <c r="BS892" s="12"/>
      <c r="BT892" s="12"/>
      <c r="BU892" s="12"/>
      <c r="BV892" s="12"/>
      <c r="BW892" s="12"/>
      <c r="BX892" s="12"/>
      <c r="BY892" s="12"/>
      <c r="BZ892" s="12"/>
    </row>
    <row r="893" spans="1:78">
      <c r="A893" s="17" t="s">
        <v>1569</v>
      </c>
      <c r="B893" s="17" t="s">
        <v>73</v>
      </c>
      <c r="C893" s="17" t="s">
        <v>74</v>
      </c>
      <c r="D893" s="17" t="s">
        <v>1570</v>
      </c>
      <c r="E893" s="17" t="s">
        <v>1571</v>
      </c>
      <c r="F893" s="17" t="s">
        <v>1608</v>
      </c>
      <c r="G893" s="17" t="s">
        <v>1609</v>
      </c>
      <c r="H893" s="91"/>
      <c r="S893" s="1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R893" s="12"/>
      <c r="BS893" s="12"/>
      <c r="BT893" s="12"/>
      <c r="BU893" s="12"/>
      <c r="BV893" s="12"/>
      <c r="BW893" s="12"/>
      <c r="BX893" s="12"/>
      <c r="BY893" s="12"/>
      <c r="BZ893" s="12"/>
    </row>
    <row r="894" spans="1:78">
      <c r="A894" s="17" t="s">
        <v>1569</v>
      </c>
      <c r="B894" s="17" t="s">
        <v>73</v>
      </c>
      <c r="C894" s="17" t="s">
        <v>74</v>
      </c>
      <c r="D894" s="17" t="s">
        <v>1570</v>
      </c>
      <c r="E894" s="17" t="s">
        <v>1571</v>
      </c>
      <c r="F894" s="17" t="s">
        <v>1610</v>
      </c>
      <c r="G894" s="17" t="s">
        <v>1611</v>
      </c>
      <c r="H894" s="91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R894" s="12"/>
      <c r="BS894" s="12"/>
      <c r="BT894" s="12"/>
      <c r="BU894" s="12"/>
      <c r="BV894" s="12"/>
      <c r="BW894" s="12"/>
      <c r="BX894" s="12"/>
      <c r="BY894" s="12"/>
      <c r="BZ894" s="12"/>
    </row>
    <row r="895" spans="1:78">
      <c r="A895" s="17" t="s">
        <v>1569</v>
      </c>
      <c r="B895" s="17" t="s">
        <v>73</v>
      </c>
      <c r="C895" s="17" t="s">
        <v>74</v>
      </c>
      <c r="D895" s="17" t="s">
        <v>1570</v>
      </c>
      <c r="E895" s="17" t="s">
        <v>1571</v>
      </c>
      <c r="F895" s="17" t="s">
        <v>1612</v>
      </c>
      <c r="G895" s="17" t="s">
        <v>1613</v>
      </c>
      <c r="H895" s="91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R895" s="12"/>
      <c r="BS895" s="12"/>
      <c r="BT895" s="12"/>
      <c r="BU895" s="12"/>
      <c r="BV895" s="12"/>
      <c r="BW895" s="12"/>
      <c r="BX895" s="12"/>
      <c r="BY895" s="12"/>
      <c r="BZ895" s="12"/>
    </row>
    <row r="896" spans="1:78">
      <c r="A896" s="17" t="s">
        <v>1569</v>
      </c>
      <c r="B896" s="17" t="s">
        <v>73</v>
      </c>
      <c r="C896" s="17" t="s">
        <v>74</v>
      </c>
      <c r="D896" s="17" t="s">
        <v>1570</v>
      </c>
      <c r="E896" s="17" t="s">
        <v>1571</v>
      </c>
      <c r="F896" s="17" t="s">
        <v>1614</v>
      </c>
      <c r="G896" s="17" t="s">
        <v>1615</v>
      </c>
      <c r="H896" s="91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R896" s="12"/>
      <c r="BS896" s="12"/>
      <c r="BT896" s="12"/>
      <c r="BU896" s="12"/>
      <c r="BV896" s="12"/>
      <c r="BW896" s="12"/>
      <c r="BX896" s="12"/>
      <c r="BY896" s="12"/>
      <c r="BZ896" s="12"/>
    </row>
    <row r="897" spans="1:78">
      <c r="A897" s="17" t="s">
        <v>1569</v>
      </c>
      <c r="B897" s="17" t="s">
        <v>73</v>
      </c>
      <c r="C897" s="17" t="s">
        <v>74</v>
      </c>
      <c r="D897" s="17" t="s">
        <v>1570</v>
      </c>
      <c r="E897" s="17" t="s">
        <v>1571</v>
      </c>
      <c r="F897" s="17" t="s">
        <v>1616</v>
      </c>
      <c r="G897" s="17" t="s">
        <v>1617</v>
      </c>
      <c r="H897" s="91"/>
      <c r="S897" s="12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R897" s="12"/>
      <c r="BS897" s="12"/>
      <c r="BT897" s="12"/>
      <c r="BU897" s="12"/>
      <c r="BV897" s="12"/>
      <c r="BW897" s="12"/>
      <c r="BX897" s="12"/>
      <c r="BY897" s="12"/>
      <c r="BZ897" s="12"/>
    </row>
    <row r="898" spans="1:78">
      <c r="A898" s="17" t="s">
        <v>1569</v>
      </c>
      <c r="B898" s="17" t="s">
        <v>73</v>
      </c>
      <c r="C898" s="17" t="s">
        <v>74</v>
      </c>
      <c r="D898" s="17" t="s">
        <v>1570</v>
      </c>
      <c r="E898" s="17" t="s">
        <v>1571</v>
      </c>
      <c r="F898" s="17" t="s">
        <v>1618</v>
      </c>
      <c r="G898" s="17" t="s">
        <v>1619</v>
      </c>
      <c r="H898" s="91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R898" s="12"/>
      <c r="BS898" s="12"/>
      <c r="BT898" s="12"/>
      <c r="BU898" s="12"/>
      <c r="BV898" s="12"/>
      <c r="BW898" s="12"/>
      <c r="BX898" s="12"/>
      <c r="BY898" s="12"/>
      <c r="BZ898" s="12"/>
    </row>
    <row r="899" spans="1:78">
      <c r="A899" s="17" t="s">
        <v>1569</v>
      </c>
      <c r="B899" s="17" t="s">
        <v>73</v>
      </c>
      <c r="C899" s="17" t="s">
        <v>74</v>
      </c>
      <c r="D899" s="17" t="s">
        <v>1570</v>
      </c>
      <c r="E899" s="17" t="s">
        <v>1571</v>
      </c>
      <c r="F899" s="17" t="s">
        <v>1620</v>
      </c>
      <c r="G899" s="17" t="s">
        <v>1621</v>
      </c>
      <c r="H899" s="91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R899" s="12"/>
      <c r="BS899" s="12"/>
      <c r="BT899" s="12"/>
      <c r="BU899" s="12"/>
      <c r="BV899" s="12"/>
      <c r="BW899" s="12"/>
      <c r="BX899" s="12"/>
      <c r="BY899" s="12"/>
      <c r="BZ899" s="12"/>
    </row>
    <row r="900" spans="1:78">
      <c r="A900" s="17" t="s">
        <v>1569</v>
      </c>
      <c r="B900" s="17" t="s">
        <v>73</v>
      </c>
      <c r="C900" s="17" t="s">
        <v>74</v>
      </c>
      <c r="D900" s="17" t="s">
        <v>1570</v>
      </c>
      <c r="E900" s="17" t="s">
        <v>1571</v>
      </c>
      <c r="F900" s="17" t="s">
        <v>1622</v>
      </c>
      <c r="G900" s="17" t="s">
        <v>1623</v>
      </c>
      <c r="H900" s="91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R900" s="12"/>
      <c r="BS900" s="12"/>
      <c r="BT900" s="12"/>
      <c r="BU900" s="12"/>
      <c r="BV900" s="12"/>
      <c r="BW900" s="12"/>
      <c r="BX900" s="12"/>
      <c r="BY900" s="12"/>
      <c r="BZ900" s="12"/>
    </row>
    <row r="901" spans="1:78">
      <c r="A901" s="17" t="s">
        <v>1569</v>
      </c>
      <c r="B901" s="17" t="s">
        <v>73</v>
      </c>
      <c r="C901" s="17" t="s">
        <v>74</v>
      </c>
      <c r="D901" s="17" t="s">
        <v>1570</v>
      </c>
      <c r="E901" s="17" t="s">
        <v>1571</v>
      </c>
      <c r="F901" s="17" t="s">
        <v>1624</v>
      </c>
      <c r="G901" s="17" t="s">
        <v>1625</v>
      </c>
      <c r="H901" s="91"/>
      <c r="S901" s="12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R901" s="12"/>
      <c r="BS901" s="12"/>
      <c r="BT901" s="12"/>
      <c r="BU901" s="12"/>
      <c r="BV901" s="12"/>
      <c r="BW901" s="12"/>
      <c r="BX901" s="12"/>
      <c r="BY901" s="12"/>
      <c r="BZ901" s="12"/>
    </row>
    <row r="902" spans="1:78">
      <c r="A902" s="17" t="s">
        <v>1569</v>
      </c>
      <c r="B902" s="17" t="s">
        <v>73</v>
      </c>
      <c r="C902" s="17" t="s">
        <v>74</v>
      </c>
      <c r="D902" s="17" t="s">
        <v>1570</v>
      </c>
      <c r="E902" s="17" t="s">
        <v>1571</v>
      </c>
      <c r="F902" s="17" t="s">
        <v>1626</v>
      </c>
      <c r="G902" s="17" t="s">
        <v>1627</v>
      </c>
      <c r="H902" s="91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R902" s="12"/>
      <c r="BS902" s="12"/>
      <c r="BT902" s="12"/>
      <c r="BU902" s="12"/>
      <c r="BV902" s="12"/>
      <c r="BW902" s="12"/>
      <c r="BX902" s="12"/>
      <c r="BY902" s="12"/>
      <c r="BZ902" s="12"/>
    </row>
    <row r="903" spans="1:78">
      <c r="A903" s="17" t="s">
        <v>1569</v>
      </c>
      <c r="B903" s="17" t="s">
        <v>73</v>
      </c>
      <c r="C903" s="17" t="s">
        <v>74</v>
      </c>
      <c r="D903" s="17" t="s">
        <v>1570</v>
      </c>
      <c r="E903" s="17" t="s">
        <v>1571</v>
      </c>
      <c r="F903" s="17" t="s">
        <v>1628</v>
      </c>
      <c r="G903" s="17" t="s">
        <v>1629</v>
      </c>
      <c r="H903" s="91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R903" s="12"/>
      <c r="BS903" s="12"/>
      <c r="BT903" s="12"/>
      <c r="BU903" s="12"/>
      <c r="BV903" s="12"/>
      <c r="BW903" s="12"/>
      <c r="BX903" s="12"/>
      <c r="BY903" s="12"/>
      <c r="BZ903" s="12"/>
    </row>
    <row r="904" spans="1:78">
      <c r="A904" s="17" t="s">
        <v>1569</v>
      </c>
      <c r="B904" s="17" t="s">
        <v>73</v>
      </c>
      <c r="C904" s="17" t="s">
        <v>74</v>
      </c>
      <c r="D904" s="17" t="s">
        <v>1570</v>
      </c>
      <c r="E904" s="17" t="s">
        <v>1571</v>
      </c>
      <c r="F904" s="17" t="s">
        <v>1630</v>
      </c>
      <c r="G904" s="17" t="s">
        <v>1631</v>
      </c>
      <c r="H904" s="91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R904" s="12"/>
      <c r="BS904" s="12"/>
      <c r="BT904" s="12"/>
      <c r="BU904" s="12"/>
      <c r="BV904" s="12"/>
      <c r="BW904" s="12"/>
      <c r="BX904" s="12"/>
      <c r="BY904" s="12"/>
      <c r="BZ904" s="12"/>
    </row>
    <row r="905" spans="1:78">
      <c r="A905" s="17" t="s">
        <v>1569</v>
      </c>
      <c r="B905" s="17" t="s">
        <v>73</v>
      </c>
      <c r="C905" s="17" t="s">
        <v>74</v>
      </c>
      <c r="D905" s="17" t="s">
        <v>1570</v>
      </c>
      <c r="E905" s="17" t="s">
        <v>1571</v>
      </c>
      <c r="F905" s="17" t="s">
        <v>1632</v>
      </c>
      <c r="G905" s="17" t="s">
        <v>1633</v>
      </c>
      <c r="H905" s="91"/>
      <c r="S905" s="12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R905" s="12"/>
      <c r="BS905" s="12"/>
      <c r="BT905" s="12"/>
      <c r="BU905" s="12"/>
      <c r="BV905" s="12"/>
      <c r="BW905" s="12"/>
      <c r="BX905" s="12"/>
      <c r="BY905" s="12"/>
      <c r="BZ905" s="12"/>
    </row>
    <row r="906" spans="1:78">
      <c r="A906" s="17" t="s">
        <v>1569</v>
      </c>
      <c r="B906" s="17" t="s">
        <v>73</v>
      </c>
      <c r="C906" s="17" t="s">
        <v>74</v>
      </c>
      <c r="D906" s="17" t="s">
        <v>1570</v>
      </c>
      <c r="E906" s="17" t="s">
        <v>1571</v>
      </c>
      <c r="F906" s="17" t="s">
        <v>1634</v>
      </c>
      <c r="G906" s="17" t="s">
        <v>1635</v>
      </c>
      <c r="H906" s="91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R906" s="12"/>
      <c r="BS906" s="12"/>
      <c r="BT906" s="12"/>
      <c r="BU906" s="12"/>
      <c r="BV906" s="12"/>
      <c r="BW906" s="12"/>
      <c r="BX906" s="12"/>
      <c r="BY906" s="12"/>
      <c r="BZ906" s="12"/>
    </row>
    <row r="907" spans="1:78">
      <c r="A907" s="17" t="s">
        <v>1569</v>
      </c>
      <c r="B907" s="17" t="s">
        <v>73</v>
      </c>
      <c r="C907" s="17" t="s">
        <v>74</v>
      </c>
      <c r="D907" s="17" t="s">
        <v>1570</v>
      </c>
      <c r="E907" s="17" t="s">
        <v>1571</v>
      </c>
      <c r="F907" s="17" t="s">
        <v>1636</v>
      </c>
      <c r="G907" s="17" t="s">
        <v>1637</v>
      </c>
      <c r="H907" s="91"/>
      <c r="S907" s="12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R907" s="12"/>
      <c r="BS907" s="12"/>
      <c r="BT907" s="12"/>
      <c r="BU907" s="12"/>
      <c r="BV907" s="12"/>
      <c r="BW907" s="12"/>
      <c r="BX907" s="12"/>
      <c r="BY907" s="12"/>
      <c r="BZ907" s="12"/>
    </row>
    <row r="908" spans="1:78">
      <c r="A908" s="17" t="s">
        <v>1569</v>
      </c>
      <c r="B908" s="17" t="s">
        <v>73</v>
      </c>
      <c r="C908" s="17" t="s">
        <v>74</v>
      </c>
      <c r="D908" s="17" t="s">
        <v>1570</v>
      </c>
      <c r="E908" s="17" t="s">
        <v>1571</v>
      </c>
      <c r="F908" s="17" t="s">
        <v>1638</v>
      </c>
      <c r="G908" s="17" t="s">
        <v>1639</v>
      </c>
      <c r="H908" s="91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R908" s="12"/>
      <c r="BS908" s="12"/>
      <c r="BT908" s="12"/>
      <c r="BU908" s="12"/>
      <c r="BV908" s="12"/>
      <c r="BW908" s="12"/>
      <c r="BX908" s="12"/>
      <c r="BY908" s="12"/>
      <c r="BZ908" s="12"/>
    </row>
    <row r="909" spans="1:78">
      <c r="A909" s="17" t="s">
        <v>1569</v>
      </c>
      <c r="B909" s="17" t="s">
        <v>73</v>
      </c>
      <c r="C909" s="17" t="s">
        <v>74</v>
      </c>
      <c r="D909" s="17" t="s">
        <v>1570</v>
      </c>
      <c r="E909" s="17" t="s">
        <v>1571</v>
      </c>
      <c r="F909" s="17" t="s">
        <v>1640</v>
      </c>
      <c r="G909" s="17" t="s">
        <v>1641</v>
      </c>
      <c r="H909" s="91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R909" s="12"/>
      <c r="BS909" s="12"/>
      <c r="BT909" s="12"/>
      <c r="BU909" s="12"/>
      <c r="BV909" s="12"/>
      <c r="BW909" s="12"/>
      <c r="BX909" s="12"/>
      <c r="BY909" s="12"/>
      <c r="BZ909" s="12"/>
    </row>
    <row r="910" spans="1:78">
      <c r="A910" s="17" t="s">
        <v>1569</v>
      </c>
      <c r="B910" s="17" t="s">
        <v>73</v>
      </c>
      <c r="C910" s="17" t="s">
        <v>74</v>
      </c>
      <c r="D910" s="17" t="s">
        <v>1570</v>
      </c>
      <c r="E910" s="17" t="s">
        <v>1571</v>
      </c>
      <c r="F910" s="17" t="s">
        <v>1642</v>
      </c>
      <c r="G910" s="17" t="s">
        <v>1643</v>
      </c>
      <c r="H910" s="91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R910" s="12"/>
      <c r="BS910" s="12"/>
      <c r="BT910" s="12"/>
      <c r="BU910" s="12"/>
      <c r="BV910" s="12"/>
      <c r="BW910" s="12"/>
      <c r="BX910" s="12"/>
      <c r="BY910" s="12"/>
      <c r="BZ910" s="12"/>
    </row>
    <row r="911" spans="1:78">
      <c r="A911" s="17" t="s">
        <v>1569</v>
      </c>
      <c r="B911" s="17" t="s">
        <v>73</v>
      </c>
      <c r="C911" s="17" t="s">
        <v>74</v>
      </c>
      <c r="D911" s="17" t="s">
        <v>1570</v>
      </c>
      <c r="E911" s="17" t="s">
        <v>1571</v>
      </c>
      <c r="F911" s="17" t="s">
        <v>1644</v>
      </c>
      <c r="G911" s="17" t="s">
        <v>1645</v>
      </c>
      <c r="H911" s="91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R911" s="12"/>
      <c r="BS911" s="12"/>
      <c r="BT911" s="12"/>
      <c r="BU911" s="12"/>
      <c r="BV911" s="12"/>
      <c r="BW911" s="12"/>
      <c r="BX911" s="12"/>
      <c r="BY911" s="12"/>
      <c r="BZ911" s="12"/>
    </row>
    <row r="912" spans="1:78">
      <c r="A912" s="17" t="s">
        <v>1569</v>
      </c>
      <c r="B912" s="17" t="s">
        <v>73</v>
      </c>
      <c r="C912" s="17" t="s">
        <v>74</v>
      </c>
      <c r="D912" s="17" t="s">
        <v>1570</v>
      </c>
      <c r="E912" s="17" t="s">
        <v>1571</v>
      </c>
      <c r="F912" s="17" t="s">
        <v>1646</v>
      </c>
      <c r="G912" s="17" t="s">
        <v>1647</v>
      </c>
      <c r="H912" s="91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R912" s="12"/>
      <c r="BS912" s="12"/>
      <c r="BT912" s="12"/>
      <c r="BU912" s="12"/>
      <c r="BV912" s="12"/>
      <c r="BW912" s="12"/>
      <c r="BX912" s="12"/>
      <c r="BY912" s="12"/>
      <c r="BZ912" s="12"/>
    </row>
    <row r="913" spans="1:78">
      <c r="A913" s="17" t="s">
        <v>1569</v>
      </c>
      <c r="B913" s="17" t="s">
        <v>73</v>
      </c>
      <c r="C913" s="17" t="s">
        <v>74</v>
      </c>
      <c r="D913" s="17" t="s">
        <v>1570</v>
      </c>
      <c r="E913" s="17" t="s">
        <v>1571</v>
      </c>
      <c r="F913" s="17" t="s">
        <v>1648</v>
      </c>
      <c r="G913" s="17" t="s">
        <v>1649</v>
      </c>
      <c r="H913" s="91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R913" s="12"/>
      <c r="BS913" s="12"/>
      <c r="BT913" s="12"/>
      <c r="BU913" s="12"/>
      <c r="BV913" s="12"/>
      <c r="BW913" s="12"/>
      <c r="BX913" s="12"/>
      <c r="BY913" s="12"/>
      <c r="BZ913" s="12"/>
    </row>
    <row r="914" spans="1:78">
      <c r="A914" s="17" t="s">
        <v>1569</v>
      </c>
      <c r="B914" s="17" t="s">
        <v>73</v>
      </c>
      <c r="C914" s="17" t="s">
        <v>74</v>
      </c>
      <c r="D914" s="17" t="s">
        <v>1570</v>
      </c>
      <c r="E914" s="17" t="s">
        <v>1571</v>
      </c>
      <c r="F914" s="17" t="s">
        <v>1650</v>
      </c>
      <c r="G914" s="17" t="s">
        <v>1651</v>
      </c>
      <c r="H914" s="91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R914" s="12"/>
      <c r="BS914" s="12"/>
      <c r="BT914" s="12"/>
      <c r="BU914" s="12"/>
      <c r="BV914" s="12"/>
      <c r="BW914" s="12"/>
      <c r="BX914" s="12"/>
      <c r="BY914" s="12"/>
      <c r="BZ914" s="12"/>
    </row>
    <row r="915" spans="1:78">
      <c r="A915" s="17" t="s">
        <v>1569</v>
      </c>
      <c r="B915" s="17" t="s">
        <v>73</v>
      </c>
      <c r="C915" s="17" t="s">
        <v>74</v>
      </c>
      <c r="D915" s="17" t="s">
        <v>1570</v>
      </c>
      <c r="E915" s="17" t="s">
        <v>1571</v>
      </c>
      <c r="F915" s="17" t="s">
        <v>1652</v>
      </c>
      <c r="G915" s="17" t="s">
        <v>1653</v>
      </c>
      <c r="H915" s="91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R915" s="12"/>
      <c r="BS915" s="12"/>
      <c r="BT915" s="12"/>
      <c r="BU915" s="12"/>
      <c r="BV915" s="12"/>
      <c r="BW915" s="12"/>
      <c r="BX915" s="12"/>
      <c r="BY915" s="12"/>
      <c r="BZ915" s="12"/>
    </row>
    <row r="916" spans="1:78">
      <c r="A916" s="17" t="s">
        <v>1569</v>
      </c>
      <c r="B916" s="17" t="s">
        <v>73</v>
      </c>
      <c r="C916" s="17" t="s">
        <v>74</v>
      </c>
      <c r="D916" s="17" t="s">
        <v>1570</v>
      </c>
      <c r="E916" s="17" t="s">
        <v>1571</v>
      </c>
      <c r="F916" s="17" t="s">
        <v>1654</v>
      </c>
      <c r="G916" s="17" t="s">
        <v>1655</v>
      </c>
      <c r="H916" s="91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R916" s="12"/>
      <c r="BS916" s="12"/>
      <c r="BT916" s="12"/>
      <c r="BU916" s="12"/>
      <c r="BV916" s="12"/>
      <c r="BW916" s="12"/>
      <c r="BX916" s="12"/>
      <c r="BY916" s="12"/>
      <c r="BZ916" s="12"/>
    </row>
    <row r="917" spans="1:78">
      <c r="A917" s="17" t="s">
        <v>1569</v>
      </c>
      <c r="B917" s="17" t="s">
        <v>73</v>
      </c>
      <c r="C917" s="17" t="s">
        <v>74</v>
      </c>
      <c r="D917" s="17" t="s">
        <v>1570</v>
      </c>
      <c r="E917" s="17" t="s">
        <v>1571</v>
      </c>
      <c r="F917" s="17" t="s">
        <v>1656</v>
      </c>
      <c r="G917" s="17" t="s">
        <v>1657</v>
      </c>
      <c r="H917" s="91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R917" s="12"/>
      <c r="BS917" s="12"/>
      <c r="BT917" s="12"/>
      <c r="BU917" s="12"/>
      <c r="BV917" s="12"/>
      <c r="BW917" s="12"/>
      <c r="BX917" s="12"/>
      <c r="BY917" s="12"/>
      <c r="BZ917" s="12"/>
    </row>
    <row r="918" spans="1:78">
      <c r="A918" s="17" t="s">
        <v>1569</v>
      </c>
      <c r="B918" s="17" t="s">
        <v>73</v>
      </c>
      <c r="C918" s="17" t="s">
        <v>74</v>
      </c>
      <c r="D918" s="17" t="s">
        <v>1570</v>
      </c>
      <c r="E918" s="17" t="s">
        <v>1571</v>
      </c>
      <c r="F918" s="17" t="s">
        <v>1658</v>
      </c>
      <c r="G918" s="17" t="s">
        <v>1659</v>
      </c>
      <c r="H918" s="91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R918" s="12"/>
      <c r="BS918" s="12"/>
      <c r="BT918" s="12"/>
      <c r="BU918" s="12"/>
      <c r="BV918" s="12"/>
      <c r="BW918" s="12"/>
      <c r="BX918" s="12"/>
      <c r="BY918" s="12"/>
      <c r="BZ918" s="12"/>
    </row>
    <row r="919" spans="1:78">
      <c r="A919" s="17" t="s">
        <v>1569</v>
      </c>
      <c r="B919" s="17" t="s">
        <v>73</v>
      </c>
      <c r="C919" s="17" t="s">
        <v>74</v>
      </c>
      <c r="D919" s="17" t="s">
        <v>1570</v>
      </c>
      <c r="E919" s="17" t="s">
        <v>1571</v>
      </c>
      <c r="F919" s="17" t="s">
        <v>1660</v>
      </c>
      <c r="G919" s="17" t="s">
        <v>1661</v>
      </c>
      <c r="H919" s="91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R919" s="12"/>
      <c r="BS919" s="12"/>
      <c r="BT919" s="12"/>
      <c r="BU919" s="12"/>
      <c r="BV919" s="12"/>
      <c r="BW919" s="12"/>
      <c r="BX919" s="12"/>
      <c r="BY919" s="12"/>
      <c r="BZ919" s="12"/>
    </row>
    <row r="920" spans="1:78">
      <c r="A920" s="17" t="s">
        <v>1569</v>
      </c>
      <c r="B920" s="17" t="s">
        <v>73</v>
      </c>
      <c r="C920" s="17" t="s">
        <v>74</v>
      </c>
      <c r="D920" s="17" t="s">
        <v>1570</v>
      </c>
      <c r="E920" s="17" t="s">
        <v>1571</v>
      </c>
      <c r="F920" s="17" t="s">
        <v>1662</v>
      </c>
      <c r="G920" s="17" t="s">
        <v>1663</v>
      </c>
      <c r="H920" s="91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R920" s="12"/>
      <c r="BS920" s="12"/>
      <c r="BT920" s="12"/>
      <c r="BU920" s="12"/>
      <c r="BV920" s="12"/>
      <c r="BW920" s="12"/>
      <c r="BX920" s="12"/>
      <c r="BY920" s="12"/>
      <c r="BZ920" s="12"/>
    </row>
    <row r="921" spans="1:78">
      <c r="A921" s="17" t="s">
        <v>1664</v>
      </c>
      <c r="B921" s="17" t="s">
        <v>73</v>
      </c>
      <c r="C921" s="17" t="s">
        <v>74</v>
      </c>
      <c r="D921" s="17" t="s">
        <v>1665</v>
      </c>
      <c r="E921" s="17" t="s">
        <v>1666</v>
      </c>
      <c r="F921" s="17" t="s">
        <v>1667</v>
      </c>
      <c r="G921" s="17" t="s">
        <v>1668</v>
      </c>
      <c r="H921" s="91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R921" s="12"/>
      <c r="BS921" s="12"/>
      <c r="BT921" s="12"/>
      <c r="BU921" s="12"/>
      <c r="BV921" s="12"/>
      <c r="BW921" s="12"/>
      <c r="BX921" s="12"/>
      <c r="BY921" s="12"/>
      <c r="BZ921" s="12"/>
    </row>
    <row r="922" spans="1:78">
      <c r="A922" s="17" t="s">
        <v>1664</v>
      </c>
      <c r="B922" s="17" t="s">
        <v>73</v>
      </c>
      <c r="C922" s="17" t="s">
        <v>74</v>
      </c>
      <c r="D922" s="17" t="s">
        <v>1665</v>
      </c>
      <c r="E922" s="17" t="s">
        <v>1666</v>
      </c>
      <c r="F922" s="17" t="s">
        <v>1669</v>
      </c>
      <c r="G922" s="17" t="s">
        <v>1670</v>
      </c>
      <c r="H922" s="91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R922" s="12"/>
      <c r="BS922" s="12"/>
      <c r="BT922" s="12"/>
      <c r="BU922" s="12"/>
      <c r="BV922" s="12"/>
      <c r="BW922" s="12"/>
      <c r="BX922" s="12"/>
      <c r="BY922" s="12"/>
      <c r="BZ922" s="12"/>
    </row>
    <row r="923" spans="1:78">
      <c r="A923" s="17" t="s">
        <v>1664</v>
      </c>
      <c r="B923" s="17" t="s">
        <v>73</v>
      </c>
      <c r="C923" s="17" t="s">
        <v>74</v>
      </c>
      <c r="D923" s="17" t="s">
        <v>1665</v>
      </c>
      <c r="E923" s="17" t="s">
        <v>1666</v>
      </c>
      <c r="F923" s="17" t="s">
        <v>1671</v>
      </c>
      <c r="G923" s="17" t="s">
        <v>1672</v>
      </c>
      <c r="H923" s="91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R923" s="12"/>
      <c r="BS923" s="12"/>
      <c r="BT923" s="12"/>
      <c r="BU923" s="12"/>
      <c r="BV923" s="12"/>
      <c r="BW923" s="12"/>
      <c r="BX923" s="12"/>
      <c r="BY923" s="12"/>
      <c r="BZ923" s="12"/>
    </row>
    <row r="924" spans="1:78">
      <c r="A924" s="17" t="s">
        <v>1664</v>
      </c>
      <c r="B924" s="17" t="s">
        <v>73</v>
      </c>
      <c r="C924" s="17" t="s">
        <v>74</v>
      </c>
      <c r="D924" s="17" t="s">
        <v>1665</v>
      </c>
      <c r="E924" s="17" t="s">
        <v>1666</v>
      </c>
      <c r="F924" s="17" t="s">
        <v>1673</v>
      </c>
      <c r="G924" s="17" t="s">
        <v>1674</v>
      </c>
      <c r="H924" s="91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R924" s="12"/>
      <c r="BS924" s="12"/>
      <c r="BT924" s="12"/>
      <c r="BU924" s="12"/>
      <c r="BV924" s="12"/>
      <c r="BW924" s="12"/>
      <c r="BX924" s="12"/>
      <c r="BY924" s="12"/>
      <c r="BZ924" s="12"/>
    </row>
    <row r="925" spans="1:78">
      <c r="A925" s="17" t="s">
        <v>1664</v>
      </c>
      <c r="B925" s="17" t="s">
        <v>73</v>
      </c>
      <c r="C925" s="17" t="s">
        <v>74</v>
      </c>
      <c r="D925" s="17" t="s">
        <v>1665</v>
      </c>
      <c r="E925" s="17" t="s">
        <v>1666</v>
      </c>
      <c r="F925" s="17" t="s">
        <v>1675</v>
      </c>
      <c r="G925" s="17" t="s">
        <v>1676</v>
      </c>
      <c r="H925" s="91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R925" s="12"/>
      <c r="BS925" s="12"/>
      <c r="BT925" s="12"/>
      <c r="BU925" s="12"/>
      <c r="BV925" s="12"/>
      <c r="BW925" s="12"/>
      <c r="BX925" s="12"/>
      <c r="BY925" s="12"/>
      <c r="BZ925" s="12"/>
    </row>
    <row r="926" spans="1:78">
      <c r="A926" s="17" t="s">
        <v>1664</v>
      </c>
      <c r="B926" s="17" t="s">
        <v>73</v>
      </c>
      <c r="C926" s="17" t="s">
        <v>74</v>
      </c>
      <c r="D926" s="17" t="s">
        <v>1665</v>
      </c>
      <c r="E926" s="17" t="s">
        <v>1666</v>
      </c>
      <c r="F926" s="17" t="s">
        <v>1677</v>
      </c>
      <c r="G926" s="17" t="s">
        <v>1678</v>
      </c>
      <c r="H926" s="91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R926" s="12"/>
      <c r="BS926" s="12"/>
      <c r="BT926" s="12"/>
      <c r="BU926" s="12"/>
      <c r="BV926" s="12"/>
      <c r="BW926" s="12"/>
      <c r="BX926" s="12"/>
      <c r="BY926" s="12"/>
      <c r="BZ926" s="12"/>
    </row>
    <row r="927" spans="1:78">
      <c r="A927" s="17" t="s">
        <v>1664</v>
      </c>
      <c r="B927" s="17" t="s">
        <v>73</v>
      </c>
      <c r="C927" s="17" t="s">
        <v>74</v>
      </c>
      <c r="D927" s="17" t="s">
        <v>1665</v>
      </c>
      <c r="E927" s="17" t="s">
        <v>1666</v>
      </c>
      <c r="F927" s="17" t="s">
        <v>1679</v>
      </c>
      <c r="G927" s="17" t="s">
        <v>1680</v>
      </c>
      <c r="H927" s="91"/>
      <c r="S927" s="12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R927" s="12"/>
      <c r="BS927" s="12"/>
      <c r="BT927" s="12"/>
      <c r="BU927" s="12"/>
      <c r="BV927" s="12"/>
      <c r="BW927" s="12"/>
      <c r="BX927" s="12"/>
      <c r="BY927" s="12"/>
      <c r="BZ927" s="12"/>
    </row>
    <row r="928" spans="1:78">
      <c r="A928" s="17" t="s">
        <v>1664</v>
      </c>
      <c r="B928" s="17" t="s">
        <v>73</v>
      </c>
      <c r="C928" s="17" t="s">
        <v>74</v>
      </c>
      <c r="D928" s="17" t="s">
        <v>1665</v>
      </c>
      <c r="E928" s="17" t="s">
        <v>1666</v>
      </c>
      <c r="F928" s="17" t="s">
        <v>1681</v>
      </c>
      <c r="G928" s="17" t="s">
        <v>1682</v>
      </c>
      <c r="H928" s="91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R928" s="12"/>
      <c r="BS928" s="12"/>
      <c r="BT928" s="12"/>
      <c r="BU928" s="12"/>
      <c r="BV928" s="12"/>
      <c r="BW928" s="12"/>
      <c r="BX928" s="12"/>
      <c r="BY928" s="12"/>
      <c r="BZ928" s="12"/>
    </row>
    <row r="929" spans="1:78">
      <c r="A929" s="17" t="s">
        <v>1664</v>
      </c>
      <c r="B929" s="17" t="s">
        <v>73</v>
      </c>
      <c r="C929" s="17" t="s">
        <v>74</v>
      </c>
      <c r="D929" s="17" t="s">
        <v>1665</v>
      </c>
      <c r="E929" s="17" t="s">
        <v>1666</v>
      </c>
      <c r="F929" s="17" t="s">
        <v>1683</v>
      </c>
      <c r="G929" s="17" t="s">
        <v>1684</v>
      </c>
      <c r="H929" s="91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R929" s="12"/>
      <c r="BS929" s="12"/>
      <c r="BT929" s="12"/>
      <c r="BU929" s="12"/>
      <c r="BV929" s="12"/>
      <c r="BW929" s="12"/>
      <c r="BX929" s="12"/>
      <c r="BY929" s="12"/>
      <c r="BZ929" s="12"/>
    </row>
    <row r="930" spans="1:78">
      <c r="A930" s="17" t="s">
        <v>1664</v>
      </c>
      <c r="B930" s="17" t="s">
        <v>73</v>
      </c>
      <c r="C930" s="17" t="s">
        <v>74</v>
      </c>
      <c r="D930" s="17" t="s">
        <v>1665</v>
      </c>
      <c r="E930" s="17" t="s">
        <v>1666</v>
      </c>
      <c r="F930" s="17" t="s">
        <v>1685</v>
      </c>
      <c r="G930" s="17" t="s">
        <v>1686</v>
      </c>
      <c r="H930" s="91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R930" s="12"/>
      <c r="BS930" s="12"/>
      <c r="BT930" s="12"/>
      <c r="BU930" s="12"/>
      <c r="BV930" s="12"/>
      <c r="BW930" s="12"/>
      <c r="BX930" s="12"/>
      <c r="BY930" s="12"/>
      <c r="BZ930" s="12"/>
    </row>
    <row r="931" spans="1:78">
      <c r="A931" s="17" t="s">
        <v>1664</v>
      </c>
      <c r="B931" s="17" t="s">
        <v>73</v>
      </c>
      <c r="C931" s="17" t="s">
        <v>74</v>
      </c>
      <c r="D931" s="17" t="s">
        <v>1665</v>
      </c>
      <c r="E931" s="17" t="s">
        <v>1666</v>
      </c>
      <c r="F931" s="17" t="s">
        <v>1687</v>
      </c>
      <c r="G931" s="17" t="s">
        <v>1688</v>
      </c>
      <c r="H931" s="91"/>
      <c r="S931" s="12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R931" s="12"/>
      <c r="BS931" s="12"/>
      <c r="BT931" s="12"/>
      <c r="BU931" s="12"/>
      <c r="BV931" s="12"/>
      <c r="BW931" s="12"/>
      <c r="BX931" s="12"/>
      <c r="BY931" s="12"/>
      <c r="BZ931" s="12"/>
    </row>
    <row r="932" spans="1:78">
      <c r="A932" s="17" t="s">
        <v>1664</v>
      </c>
      <c r="B932" s="17" t="s">
        <v>73</v>
      </c>
      <c r="C932" s="17" t="s">
        <v>74</v>
      </c>
      <c r="D932" s="17" t="s">
        <v>1665</v>
      </c>
      <c r="E932" s="17" t="s">
        <v>1666</v>
      </c>
      <c r="F932" s="17" t="s">
        <v>1689</v>
      </c>
      <c r="G932" s="17" t="s">
        <v>1690</v>
      </c>
      <c r="H932" s="91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R932" s="12"/>
      <c r="BS932" s="12"/>
      <c r="BT932" s="12"/>
      <c r="BU932" s="12"/>
      <c r="BV932" s="12"/>
      <c r="BW932" s="12"/>
      <c r="BX932" s="12"/>
      <c r="BY932" s="12"/>
      <c r="BZ932" s="12"/>
    </row>
    <row r="933" spans="1:78">
      <c r="A933" s="17" t="s">
        <v>1664</v>
      </c>
      <c r="B933" s="17" t="s">
        <v>73</v>
      </c>
      <c r="C933" s="17" t="s">
        <v>74</v>
      </c>
      <c r="D933" s="17" t="s">
        <v>1665</v>
      </c>
      <c r="E933" s="17" t="s">
        <v>1666</v>
      </c>
      <c r="F933" s="17" t="s">
        <v>1691</v>
      </c>
      <c r="G933" s="17" t="s">
        <v>1692</v>
      </c>
      <c r="H933" s="91"/>
      <c r="S933" s="12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R933" s="12"/>
      <c r="BS933" s="12"/>
      <c r="BT933" s="12"/>
      <c r="BU933" s="12"/>
      <c r="BV933" s="12"/>
      <c r="BW933" s="12"/>
      <c r="BX933" s="12"/>
      <c r="BY933" s="12"/>
      <c r="BZ933" s="12"/>
    </row>
    <row r="934" spans="1:78">
      <c r="A934" s="17" t="s">
        <v>1664</v>
      </c>
      <c r="B934" s="17" t="s">
        <v>73</v>
      </c>
      <c r="C934" s="17" t="s">
        <v>74</v>
      </c>
      <c r="D934" s="17" t="s">
        <v>1665</v>
      </c>
      <c r="E934" s="17" t="s">
        <v>1666</v>
      </c>
      <c r="F934" s="17" t="s">
        <v>1693</v>
      </c>
      <c r="G934" s="17" t="s">
        <v>1694</v>
      </c>
      <c r="H934" s="91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R934" s="12"/>
      <c r="BS934" s="12"/>
      <c r="BT934" s="12"/>
      <c r="BU934" s="12"/>
      <c r="BV934" s="12"/>
      <c r="BW934" s="12"/>
      <c r="BX934" s="12"/>
      <c r="BY934" s="12"/>
      <c r="BZ934" s="12"/>
    </row>
    <row r="935" spans="1:78">
      <c r="A935" s="17" t="s">
        <v>1664</v>
      </c>
      <c r="B935" s="17" t="s">
        <v>73</v>
      </c>
      <c r="C935" s="17" t="s">
        <v>74</v>
      </c>
      <c r="D935" s="17" t="s">
        <v>1665</v>
      </c>
      <c r="E935" s="17" t="s">
        <v>1666</v>
      </c>
      <c r="F935" s="17" t="s">
        <v>1695</v>
      </c>
      <c r="G935" s="17" t="s">
        <v>1696</v>
      </c>
      <c r="H935" s="91"/>
      <c r="S935" s="12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R935" s="12"/>
      <c r="BS935" s="12"/>
      <c r="BT935" s="12"/>
      <c r="BU935" s="12"/>
      <c r="BV935" s="12"/>
      <c r="BW935" s="12"/>
      <c r="BX935" s="12"/>
      <c r="BY935" s="12"/>
      <c r="BZ935" s="12"/>
    </row>
    <row r="936" spans="1:78">
      <c r="A936" s="17" t="s">
        <v>1664</v>
      </c>
      <c r="B936" s="17" t="s">
        <v>73</v>
      </c>
      <c r="C936" s="17" t="s">
        <v>74</v>
      </c>
      <c r="D936" s="17" t="s">
        <v>1665</v>
      </c>
      <c r="E936" s="17" t="s">
        <v>1666</v>
      </c>
      <c r="F936" s="17" t="s">
        <v>1697</v>
      </c>
      <c r="G936" s="17" t="s">
        <v>1698</v>
      </c>
      <c r="H936" s="91"/>
      <c r="S936" s="12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R936" s="12"/>
      <c r="BS936" s="12"/>
      <c r="BT936" s="12"/>
      <c r="BU936" s="12"/>
      <c r="BV936" s="12"/>
      <c r="BW936" s="12"/>
      <c r="BX936" s="12"/>
      <c r="BY936" s="12"/>
      <c r="BZ936" s="12"/>
    </row>
    <row r="937" spans="1:78">
      <c r="A937" s="17" t="s">
        <v>1664</v>
      </c>
      <c r="B937" s="17" t="s">
        <v>73</v>
      </c>
      <c r="C937" s="17" t="s">
        <v>74</v>
      </c>
      <c r="D937" s="17" t="s">
        <v>1665</v>
      </c>
      <c r="E937" s="17" t="s">
        <v>1666</v>
      </c>
      <c r="F937" s="17" t="s">
        <v>1699</v>
      </c>
      <c r="G937" s="17" t="s">
        <v>1700</v>
      </c>
      <c r="H937" s="91"/>
      <c r="S937" s="12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R937" s="12"/>
      <c r="BS937" s="12"/>
      <c r="BT937" s="12"/>
      <c r="BU937" s="12"/>
      <c r="BV937" s="12"/>
      <c r="BW937" s="12"/>
      <c r="BX937" s="12"/>
      <c r="BY937" s="12"/>
      <c r="BZ937" s="12"/>
    </row>
    <row r="938" spans="1:78">
      <c r="A938" s="17" t="s">
        <v>1664</v>
      </c>
      <c r="B938" s="17" t="s">
        <v>73</v>
      </c>
      <c r="C938" s="17" t="s">
        <v>74</v>
      </c>
      <c r="D938" s="17" t="s">
        <v>1665</v>
      </c>
      <c r="E938" s="17" t="s">
        <v>1666</v>
      </c>
      <c r="F938" s="17" t="s">
        <v>1701</v>
      </c>
      <c r="G938" s="17" t="s">
        <v>1702</v>
      </c>
      <c r="H938" s="91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R938" s="12"/>
      <c r="BS938" s="12"/>
      <c r="BT938" s="12"/>
      <c r="BU938" s="12"/>
      <c r="BV938" s="12"/>
      <c r="BW938" s="12"/>
      <c r="BX938" s="12"/>
      <c r="BY938" s="12"/>
      <c r="BZ938" s="12"/>
    </row>
    <row r="939" spans="1:78">
      <c r="A939" s="17" t="s">
        <v>1664</v>
      </c>
      <c r="B939" s="17" t="s">
        <v>73</v>
      </c>
      <c r="C939" s="17" t="s">
        <v>74</v>
      </c>
      <c r="D939" s="17" t="s">
        <v>1665</v>
      </c>
      <c r="E939" s="17" t="s">
        <v>1666</v>
      </c>
      <c r="F939" s="17" t="s">
        <v>1703</v>
      </c>
      <c r="G939" s="17" t="s">
        <v>1704</v>
      </c>
      <c r="H939" s="91"/>
      <c r="S939" s="12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R939" s="12"/>
      <c r="BS939" s="12"/>
      <c r="BT939" s="12"/>
      <c r="BU939" s="12"/>
      <c r="BV939" s="12"/>
      <c r="BW939" s="12"/>
      <c r="BX939" s="12"/>
      <c r="BY939" s="12"/>
      <c r="BZ939" s="12"/>
    </row>
    <row r="940" spans="1:78">
      <c r="A940" s="17" t="s">
        <v>1664</v>
      </c>
      <c r="B940" s="17" t="s">
        <v>73</v>
      </c>
      <c r="C940" s="17" t="s">
        <v>74</v>
      </c>
      <c r="D940" s="17" t="s">
        <v>1665</v>
      </c>
      <c r="E940" s="17" t="s">
        <v>1666</v>
      </c>
      <c r="F940" s="17" t="s">
        <v>1705</v>
      </c>
      <c r="G940" s="17" t="s">
        <v>1706</v>
      </c>
      <c r="H940" s="91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R940" s="12"/>
      <c r="BS940" s="12"/>
      <c r="BT940" s="12"/>
      <c r="BU940" s="12"/>
      <c r="BV940" s="12"/>
      <c r="BW940" s="12"/>
      <c r="BX940" s="12"/>
      <c r="BY940" s="12"/>
      <c r="BZ940" s="12"/>
    </row>
    <row r="941" spans="1:78">
      <c r="A941" s="17" t="s">
        <v>1664</v>
      </c>
      <c r="B941" s="17" t="s">
        <v>73</v>
      </c>
      <c r="C941" s="17" t="s">
        <v>74</v>
      </c>
      <c r="D941" s="17" t="s">
        <v>1570</v>
      </c>
      <c r="E941" s="17" t="s">
        <v>1707</v>
      </c>
      <c r="F941" s="17" t="s">
        <v>1708</v>
      </c>
      <c r="G941" s="17" t="s">
        <v>1709</v>
      </c>
      <c r="H941" s="91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R941" s="12"/>
      <c r="BS941" s="12"/>
      <c r="BT941" s="12"/>
      <c r="BU941" s="12"/>
      <c r="BV941" s="12"/>
      <c r="BW941" s="12"/>
      <c r="BX941" s="12"/>
      <c r="BY941" s="12"/>
      <c r="BZ941" s="12"/>
    </row>
    <row r="942" spans="1:78">
      <c r="A942" s="17" t="s">
        <v>1710</v>
      </c>
      <c r="B942" s="17" t="s">
        <v>73</v>
      </c>
      <c r="C942" s="17" t="s">
        <v>74</v>
      </c>
      <c r="D942" s="17" t="s">
        <v>1665</v>
      </c>
      <c r="E942" s="17" t="s">
        <v>1711</v>
      </c>
      <c r="F942" s="17" t="s">
        <v>1712</v>
      </c>
      <c r="G942" s="17" t="s">
        <v>1713</v>
      </c>
      <c r="H942" s="91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R942" s="12"/>
      <c r="BS942" s="12"/>
      <c r="BT942" s="12"/>
      <c r="BU942" s="12"/>
      <c r="BV942" s="12"/>
      <c r="BW942" s="12"/>
      <c r="BX942" s="12"/>
      <c r="BY942" s="12"/>
      <c r="BZ942" s="12"/>
    </row>
    <row r="943" spans="1:78">
      <c r="A943" s="17" t="s">
        <v>1714</v>
      </c>
      <c r="B943" s="17" t="s">
        <v>73</v>
      </c>
      <c r="C943" s="17" t="s">
        <v>74</v>
      </c>
      <c r="D943" s="17" t="s">
        <v>1665</v>
      </c>
      <c r="E943" s="17" t="s">
        <v>1715</v>
      </c>
      <c r="F943" s="17" t="s">
        <v>1716</v>
      </c>
      <c r="G943" s="17" t="s">
        <v>1717</v>
      </c>
      <c r="H943" s="91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R943" s="12"/>
      <c r="BS943" s="12"/>
      <c r="BT943" s="12"/>
      <c r="BU943" s="12"/>
      <c r="BV943" s="12"/>
      <c r="BW943" s="12"/>
      <c r="BX943" s="12"/>
      <c r="BY943" s="12"/>
      <c r="BZ943" s="12"/>
    </row>
    <row r="944" spans="1:78">
      <c r="A944" s="17" t="s">
        <v>1714</v>
      </c>
      <c r="B944" s="17" t="s">
        <v>73</v>
      </c>
      <c r="C944" s="17" t="s">
        <v>74</v>
      </c>
      <c r="D944" s="17" t="s">
        <v>1665</v>
      </c>
      <c r="E944" s="17" t="s">
        <v>1715</v>
      </c>
      <c r="F944" s="17" t="s">
        <v>1718</v>
      </c>
      <c r="G944" s="17" t="s">
        <v>1719</v>
      </c>
      <c r="H944" s="91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R944" s="12"/>
      <c r="BS944" s="12"/>
      <c r="BT944" s="12"/>
      <c r="BU944" s="12"/>
      <c r="BV944" s="12"/>
      <c r="BW944" s="12"/>
      <c r="BX944" s="12"/>
      <c r="BY944" s="12"/>
      <c r="BZ944" s="12"/>
    </row>
    <row r="945" spans="1:78">
      <c r="A945" s="17" t="s">
        <v>1714</v>
      </c>
      <c r="B945" s="17" t="s">
        <v>73</v>
      </c>
      <c r="C945" s="17" t="s">
        <v>74</v>
      </c>
      <c r="D945" s="17" t="s">
        <v>1665</v>
      </c>
      <c r="E945" s="17" t="s">
        <v>1715</v>
      </c>
      <c r="F945" s="17" t="s">
        <v>1720</v>
      </c>
      <c r="G945" s="17" t="s">
        <v>1721</v>
      </c>
      <c r="H945" s="91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R945" s="12"/>
      <c r="BS945" s="12"/>
      <c r="BT945" s="12"/>
      <c r="BU945" s="12"/>
      <c r="BV945" s="12"/>
      <c r="BW945" s="12"/>
      <c r="BX945" s="12"/>
      <c r="BY945" s="12"/>
      <c r="BZ945" s="12"/>
    </row>
    <row r="946" spans="1:78">
      <c r="A946" s="17" t="s">
        <v>1714</v>
      </c>
      <c r="B946" s="17" t="s">
        <v>73</v>
      </c>
      <c r="C946" s="17" t="s">
        <v>74</v>
      </c>
      <c r="D946" s="17" t="s">
        <v>1665</v>
      </c>
      <c r="E946" s="17" t="s">
        <v>1715</v>
      </c>
      <c r="F946" s="17" t="s">
        <v>1722</v>
      </c>
      <c r="G946" s="17" t="s">
        <v>1723</v>
      </c>
      <c r="H946" s="91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R946" s="12"/>
      <c r="BS946" s="12"/>
      <c r="BT946" s="12"/>
      <c r="BU946" s="12"/>
      <c r="BV946" s="12"/>
      <c r="BW946" s="12"/>
      <c r="BX946" s="12"/>
      <c r="BY946" s="12"/>
      <c r="BZ946" s="12"/>
    </row>
    <row r="947" spans="1:78">
      <c r="A947" s="17" t="s">
        <v>1714</v>
      </c>
      <c r="B947" s="17" t="s">
        <v>73</v>
      </c>
      <c r="C947" s="17" t="s">
        <v>74</v>
      </c>
      <c r="D947" s="17" t="s">
        <v>1665</v>
      </c>
      <c r="E947" s="17" t="s">
        <v>1715</v>
      </c>
      <c r="F947" s="17" t="s">
        <v>1724</v>
      </c>
      <c r="G947" s="17" t="s">
        <v>1723</v>
      </c>
      <c r="H947" s="91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R947" s="12"/>
      <c r="BS947" s="12"/>
      <c r="BT947" s="12"/>
      <c r="BU947" s="12"/>
      <c r="BV947" s="12"/>
      <c r="BW947" s="12"/>
      <c r="BX947" s="12"/>
      <c r="BY947" s="12"/>
      <c r="BZ947" s="12"/>
    </row>
    <row r="948" spans="1:78">
      <c r="A948" s="17" t="s">
        <v>1714</v>
      </c>
      <c r="B948" s="17" t="s">
        <v>73</v>
      </c>
      <c r="C948" s="17" t="s">
        <v>74</v>
      </c>
      <c r="D948" s="17" t="s">
        <v>1665</v>
      </c>
      <c r="E948" s="17" t="s">
        <v>1715</v>
      </c>
      <c r="F948" s="17" t="s">
        <v>1725</v>
      </c>
      <c r="G948" s="17" t="s">
        <v>1726</v>
      </c>
      <c r="H948" s="91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R948" s="12"/>
      <c r="BS948" s="12"/>
      <c r="BT948" s="12"/>
      <c r="BU948" s="12"/>
      <c r="BV948" s="12"/>
      <c r="BW948" s="12"/>
      <c r="BX948" s="12"/>
      <c r="BY948" s="12"/>
      <c r="BZ948" s="12"/>
    </row>
    <row r="949" spans="1:78">
      <c r="A949" s="17" t="s">
        <v>1714</v>
      </c>
      <c r="B949" s="17" t="s">
        <v>73</v>
      </c>
      <c r="C949" s="17" t="s">
        <v>74</v>
      </c>
      <c r="D949" s="17" t="s">
        <v>1665</v>
      </c>
      <c r="E949" s="17" t="s">
        <v>1715</v>
      </c>
      <c r="F949" s="17" t="s">
        <v>1727</v>
      </c>
      <c r="G949" s="17" t="s">
        <v>1723</v>
      </c>
      <c r="H949" s="91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R949" s="12"/>
      <c r="BS949" s="12"/>
      <c r="BT949" s="12"/>
      <c r="BU949" s="12"/>
      <c r="BV949" s="12"/>
      <c r="BW949" s="12"/>
      <c r="BX949" s="12"/>
      <c r="BY949" s="12"/>
      <c r="BZ949" s="12"/>
    </row>
    <row r="950" spans="1:78">
      <c r="A950" s="17" t="s">
        <v>1714</v>
      </c>
      <c r="B950" s="17" t="s">
        <v>73</v>
      </c>
      <c r="C950" s="17" t="s">
        <v>74</v>
      </c>
      <c r="D950" s="17" t="s">
        <v>1665</v>
      </c>
      <c r="E950" s="17" t="s">
        <v>1715</v>
      </c>
      <c r="F950" s="17" t="s">
        <v>1728</v>
      </c>
      <c r="G950" s="17" t="s">
        <v>1729</v>
      </c>
      <c r="H950" s="91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R950" s="12"/>
      <c r="BS950" s="12"/>
      <c r="BT950" s="12"/>
      <c r="BU950" s="12"/>
      <c r="BV950" s="12"/>
      <c r="BW950" s="12"/>
      <c r="BX950" s="12"/>
      <c r="BY950" s="12"/>
      <c r="BZ950" s="12"/>
    </row>
    <row r="951" spans="1:78">
      <c r="A951" s="17" t="s">
        <v>1714</v>
      </c>
      <c r="B951" s="17" t="s">
        <v>73</v>
      </c>
      <c r="C951" s="17" t="s">
        <v>74</v>
      </c>
      <c r="D951" s="17" t="s">
        <v>1665</v>
      </c>
      <c r="E951" s="17" t="s">
        <v>1715</v>
      </c>
      <c r="F951" s="17" t="s">
        <v>1730</v>
      </c>
      <c r="G951" s="17" t="s">
        <v>1731</v>
      </c>
      <c r="H951" s="91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R951" s="12"/>
      <c r="BS951" s="12"/>
      <c r="BT951" s="12"/>
      <c r="BU951" s="12"/>
      <c r="BV951" s="12"/>
      <c r="BW951" s="12"/>
      <c r="BX951" s="12"/>
      <c r="BY951" s="12"/>
      <c r="BZ951" s="12"/>
    </row>
    <row r="952" spans="1:78">
      <c r="A952" s="17" t="s">
        <v>1714</v>
      </c>
      <c r="B952" s="17" t="s">
        <v>73</v>
      </c>
      <c r="C952" s="17" t="s">
        <v>74</v>
      </c>
      <c r="D952" s="17" t="s">
        <v>1665</v>
      </c>
      <c r="E952" s="17" t="s">
        <v>1715</v>
      </c>
      <c r="F952" s="17" t="s">
        <v>1732</v>
      </c>
      <c r="G952" s="17" t="s">
        <v>1733</v>
      </c>
      <c r="H952" s="91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R952" s="12"/>
      <c r="BS952" s="12"/>
      <c r="BT952" s="12"/>
      <c r="BU952" s="12"/>
      <c r="BV952" s="12"/>
      <c r="BW952" s="12"/>
      <c r="BX952" s="12"/>
      <c r="BY952" s="12"/>
      <c r="BZ952" s="12"/>
    </row>
    <row r="953" spans="1:78">
      <c r="A953" s="17" t="s">
        <v>1714</v>
      </c>
      <c r="B953" s="17" t="s">
        <v>73</v>
      </c>
      <c r="C953" s="17" t="s">
        <v>74</v>
      </c>
      <c r="D953" s="17" t="s">
        <v>1570</v>
      </c>
      <c r="E953" s="17" t="s">
        <v>1715</v>
      </c>
      <c r="F953" s="17" t="s">
        <v>1734</v>
      </c>
      <c r="G953" s="17" t="s">
        <v>1735</v>
      </c>
      <c r="H953" s="91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R953" s="12"/>
      <c r="BS953" s="12"/>
      <c r="BT953" s="12"/>
      <c r="BU953" s="12"/>
      <c r="BV953" s="12"/>
      <c r="BW953" s="12"/>
      <c r="BX953" s="12"/>
      <c r="BY953" s="12"/>
      <c r="BZ953" s="12"/>
    </row>
    <row r="954" spans="1:78">
      <c r="A954" s="17" t="s">
        <v>1714</v>
      </c>
      <c r="B954" s="17" t="s">
        <v>73</v>
      </c>
      <c r="C954" s="17" t="s">
        <v>74</v>
      </c>
      <c r="D954" s="17" t="s">
        <v>1570</v>
      </c>
      <c r="E954" s="17" t="s">
        <v>1715</v>
      </c>
      <c r="F954" s="17" t="s">
        <v>1736</v>
      </c>
      <c r="G954" s="17" t="s">
        <v>1721</v>
      </c>
      <c r="H954" s="91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R954" s="12"/>
      <c r="BS954" s="12"/>
      <c r="BT954" s="12"/>
      <c r="BU954" s="12"/>
      <c r="BV954" s="12"/>
      <c r="BW954" s="12"/>
      <c r="BX954" s="12"/>
      <c r="BY954" s="12"/>
      <c r="BZ954" s="12"/>
    </row>
    <row r="955" spans="1:78">
      <c r="A955" s="17" t="s">
        <v>1737</v>
      </c>
      <c r="B955" s="17" t="s">
        <v>73</v>
      </c>
      <c r="C955" s="17" t="s">
        <v>74</v>
      </c>
      <c r="D955" s="17" t="s">
        <v>1665</v>
      </c>
      <c r="E955" s="17" t="s">
        <v>1738</v>
      </c>
      <c r="F955" s="17" t="s">
        <v>1739</v>
      </c>
      <c r="G955" s="17" t="s">
        <v>1740</v>
      </c>
      <c r="H955" s="91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R955" s="12"/>
      <c r="BS955" s="12"/>
      <c r="BT955" s="12"/>
      <c r="BU955" s="12"/>
      <c r="BV955" s="12"/>
      <c r="BW955" s="12"/>
      <c r="BX955" s="12"/>
      <c r="BY955" s="12"/>
      <c r="BZ955" s="12"/>
    </row>
    <row r="956" spans="1:78">
      <c r="A956" s="17" t="s">
        <v>1737</v>
      </c>
      <c r="B956" s="17" t="s">
        <v>73</v>
      </c>
      <c r="C956" s="17" t="s">
        <v>74</v>
      </c>
      <c r="D956" s="17" t="s">
        <v>1665</v>
      </c>
      <c r="E956" s="17" t="s">
        <v>1738</v>
      </c>
      <c r="F956" s="17" t="s">
        <v>1741</v>
      </c>
      <c r="G956" s="17" t="s">
        <v>1740</v>
      </c>
      <c r="H956" s="91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R956" s="12"/>
      <c r="BS956" s="12"/>
      <c r="BT956" s="12"/>
      <c r="BU956" s="12"/>
      <c r="BV956" s="12"/>
      <c r="BW956" s="12"/>
      <c r="BX956" s="12"/>
      <c r="BY956" s="12"/>
      <c r="BZ956" s="12"/>
    </row>
    <row r="957" spans="1:78">
      <c r="A957" s="17" t="s">
        <v>1737</v>
      </c>
      <c r="B957" s="17" t="s">
        <v>73</v>
      </c>
      <c r="C957" s="17" t="s">
        <v>74</v>
      </c>
      <c r="D957" s="17" t="s">
        <v>1665</v>
      </c>
      <c r="E957" s="17" t="s">
        <v>1738</v>
      </c>
      <c r="F957" s="17" t="s">
        <v>1742</v>
      </c>
      <c r="G957" s="17" t="s">
        <v>1743</v>
      </c>
      <c r="H957" s="91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R957" s="12"/>
      <c r="BS957" s="12"/>
      <c r="BT957" s="12"/>
      <c r="BU957" s="12"/>
      <c r="BV957" s="12"/>
      <c r="BW957" s="12"/>
      <c r="BX957" s="12"/>
      <c r="BY957" s="12"/>
      <c r="BZ957" s="12"/>
    </row>
    <row r="958" spans="1:78">
      <c r="A958" s="17" t="s">
        <v>1737</v>
      </c>
      <c r="B958" s="17" t="s">
        <v>73</v>
      </c>
      <c r="C958" s="17" t="s">
        <v>74</v>
      </c>
      <c r="D958" s="17" t="s">
        <v>1665</v>
      </c>
      <c r="E958" s="17" t="s">
        <v>1738</v>
      </c>
      <c r="F958" s="17" t="s">
        <v>1744</v>
      </c>
      <c r="G958" s="17" t="s">
        <v>1740</v>
      </c>
      <c r="H958" s="91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R958" s="12"/>
      <c r="BS958" s="12"/>
      <c r="BT958" s="12"/>
      <c r="BU958" s="12"/>
      <c r="BV958" s="12"/>
      <c r="BW958" s="12"/>
      <c r="BX958" s="12"/>
      <c r="BY958" s="12"/>
      <c r="BZ958" s="12"/>
    </row>
    <row r="959" spans="1:78">
      <c r="A959" s="17" t="s">
        <v>1737</v>
      </c>
      <c r="B959" s="17" t="s">
        <v>73</v>
      </c>
      <c r="C959" s="17" t="s">
        <v>74</v>
      </c>
      <c r="D959" s="17" t="s">
        <v>1665</v>
      </c>
      <c r="E959" s="17" t="s">
        <v>1738</v>
      </c>
      <c r="F959" s="17" t="s">
        <v>1745</v>
      </c>
      <c r="G959" s="17" t="s">
        <v>1746</v>
      </c>
      <c r="H959" s="91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R959" s="12"/>
      <c r="BS959" s="12"/>
      <c r="BT959" s="12"/>
      <c r="BU959" s="12"/>
      <c r="BV959" s="12"/>
      <c r="BW959" s="12"/>
      <c r="BX959" s="12"/>
      <c r="BY959" s="12"/>
      <c r="BZ959" s="12"/>
    </row>
    <row r="960" spans="1:78">
      <c r="A960" s="17" t="s">
        <v>1737</v>
      </c>
      <c r="B960" s="17" t="s">
        <v>73</v>
      </c>
      <c r="C960" s="17" t="s">
        <v>74</v>
      </c>
      <c r="D960" s="17" t="s">
        <v>1665</v>
      </c>
      <c r="E960" s="17" t="s">
        <v>1738</v>
      </c>
      <c r="F960" s="17" t="s">
        <v>1747</v>
      </c>
      <c r="G960" s="17" t="s">
        <v>1748</v>
      </c>
      <c r="H960" s="91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R960" s="12"/>
      <c r="BS960" s="12"/>
      <c r="BT960" s="12"/>
      <c r="BU960" s="12"/>
      <c r="BV960" s="12"/>
      <c r="BW960" s="12"/>
      <c r="BX960" s="12"/>
      <c r="BY960" s="12"/>
      <c r="BZ960" s="12"/>
    </row>
    <row r="961" spans="1:78">
      <c r="A961" s="17" t="s">
        <v>1737</v>
      </c>
      <c r="B961" s="17" t="s">
        <v>73</v>
      </c>
      <c r="C961" s="17" t="s">
        <v>74</v>
      </c>
      <c r="D961" s="17" t="s">
        <v>1665</v>
      </c>
      <c r="E961" s="17" t="s">
        <v>1738</v>
      </c>
      <c r="F961" s="17" t="s">
        <v>1749</v>
      </c>
      <c r="G961" s="17" t="s">
        <v>1750</v>
      </c>
      <c r="H961" s="91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R961" s="12"/>
      <c r="BS961" s="12"/>
      <c r="BT961" s="12"/>
      <c r="BU961" s="12"/>
      <c r="BV961" s="12"/>
      <c r="BW961" s="12"/>
      <c r="BX961" s="12"/>
      <c r="BY961" s="12"/>
      <c r="BZ961" s="12"/>
    </row>
    <row r="962" spans="1:78">
      <c r="A962" s="17" t="s">
        <v>1737</v>
      </c>
      <c r="B962" s="17" t="s">
        <v>73</v>
      </c>
      <c r="C962" s="17" t="s">
        <v>74</v>
      </c>
      <c r="D962" s="17" t="s">
        <v>1665</v>
      </c>
      <c r="E962" s="17" t="s">
        <v>1738</v>
      </c>
      <c r="F962" s="17" t="s">
        <v>1751</v>
      </c>
      <c r="G962" s="17" t="s">
        <v>1752</v>
      </c>
      <c r="H962" s="91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R962" s="12"/>
      <c r="BS962" s="12"/>
      <c r="BT962" s="12"/>
      <c r="BU962" s="12"/>
      <c r="BV962" s="12"/>
      <c r="BW962" s="12"/>
      <c r="BX962" s="12"/>
      <c r="BY962" s="12"/>
      <c r="BZ962" s="12"/>
    </row>
    <row r="963" spans="1:78">
      <c r="A963" s="17" t="s">
        <v>1737</v>
      </c>
      <c r="B963" s="17" t="s">
        <v>73</v>
      </c>
      <c r="C963" s="17" t="s">
        <v>74</v>
      </c>
      <c r="D963" s="17" t="s">
        <v>1665</v>
      </c>
      <c r="E963" s="17" t="s">
        <v>1738</v>
      </c>
      <c r="F963" s="17" t="s">
        <v>1753</v>
      </c>
      <c r="G963" s="17" t="s">
        <v>1754</v>
      </c>
      <c r="H963" s="91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R963" s="12"/>
      <c r="BS963" s="12"/>
      <c r="BT963" s="12"/>
      <c r="BU963" s="12"/>
      <c r="BV963" s="12"/>
      <c r="BW963" s="12"/>
      <c r="BX963" s="12"/>
      <c r="BY963" s="12"/>
      <c r="BZ963" s="12"/>
    </row>
    <row r="964" spans="1:78">
      <c r="A964" s="17" t="s">
        <v>1737</v>
      </c>
      <c r="B964" s="17" t="s">
        <v>73</v>
      </c>
      <c r="C964" s="17" t="s">
        <v>74</v>
      </c>
      <c r="D964" s="17" t="s">
        <v>1665</v>
      </c>
      <c r="E964" s="17" t="s">
        <v>1738</v>
      </c>
      <c r="F964" s="17" t="s">
        <v>1755</v>
      </c>
      <c r="G964" s="17" t="s">
        <v>1756</v>
      </c>
      <c r="H964" s="91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R964" s="12"/>
      <c r="BS964" s="12"/>
      <c r="BT964" s="12"/>
      <c r="BU964" s="12"/>
      <c r="BV964" s="12"/>
      <c r="BW964" s="12"/>
      <c r="BX964" s="12"/>
      <c r="BY964" s="12"/>
      <c r="BZ964" s="12"/>
    </row>
    <row r="965" spans="1:78">
      <c r="A965" s="17" t="s">
        <v>1737</v>
      </c>
      <c r="B965" s="17" t="s">
        <v>73</v>
      </c>
      <c r="C965" s="17" t="s">
        <v>74</v>
      </c>
      <c r="D965" s="17" t="s">
        <v>1665</v>
      </c>
      <c r="E965" s="17" t="s">
        <v>1738</v>
      </c>
      <c r="F965" s="17" t="s">
        <v>1757</v>
      </c>
      <c r="G965" s="17" t="s">
        <v>1758</v>
      </c>
      <c r="H965" s="91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R965" s="12"/>
      <c r="BS965" s="12"/>
      <c r="BT965" s="12"/>
      <c r="BU965" s="12"/>
      <c r="BV965" s="12"/>
      <c r="BW965" s="12"/>
      <c r="BX965" s="12"/>
      <c r="BY965" s="12"/>
      <c r="BZ965" s="12"/>
    </row>
    <row r="966" spans="1:78">
      <c r="A966" s="17" t="s">
        <v>1737</v>
      </c>
      <c r="B966" s="17" t="s">
        <v>73</v>
      </c>
      <c r="C966" s="17" t="s">
        <v>74</v>
      </c>
      <c r="D966" s="17" t="s">
        <v>1665</v>
      </c>
      <c r="E966" s="17" t="s">
        <v>1738</v>
      </c>
      <c r="F966" s="17" t="s">
        <v>1759</v>
      </c>
      <c r="G966" s="17" t="s">
        <v>1760</v>
      </c>
      <c r="H966" s="91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R966" s="12"/>
      <c r="BS966" s="12"/>
      <c r="BT966" s="12"/>
      <c r="BU966" s="12"/>
      <c r="BV966" s="12"/>
      <c r="BW966" s="12"/>
      <c r="BX966" s="12"/>
      <c r="BY966" s="12"/>
      <c r="BZ966" s="12"/>
    </row>
    <row r="967" spans="1:78">
      <c r="A967" s="17" t="s">
        <v>1737</v>
      </c>
      <c r="B967" s="17" t="s">
        <v>73</v>
      </c>
      <c r="C967" s="17" t="s">
        <v>74</v>
      </c>
      <c r="D967" s="17" t="s">
        <v>1665</v>
      </c>
      <c r="E967" s="17" t="s">
        <v>1738</v>
      </c>
      <c r="F967" s="17" t="s">
        <v>1761</v>
      </c>
      <c r="G967" s="17" t="s">
        <v>1762</v>
      </c>
      <c r="H967" s="91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R967" s="12"/>
      <c r="BS967" s="12"/>
      <c r="BT967" s="12"/>
      <c r="BU967" s="12"/>
      <c r="BV967" s="12"/>
      <c r="BW967" s="12"/>
      <c r="BX967" s="12"/>
      <c r="BY967" s="12"/>
      <c r="BZ967" s="12"/>
    </row>
    <row r="968" spans="1:78">
      <c r="A968" s="17" t="s">
        <v>1737</v>
      </c>
      <c r="B968" s="17" t="s">
        <v>73</v>
      </c>
      <c r="C968" s="17" t="s">
        <v>74</v>
      </c>
      <c r="D968" s="17" t="s">
        <v>1665</v>
      </c>
      <c r="E968" s="17" t="s">
        <v>1738</v>
      </c>
      <c r="F968" s="17" t="s">
        <v>1763</v>
      </c>
      <c r="G968" s="17" t="s">
        <v>1764</v>
      </c>
      <c r="H968" s="91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R968" s="12"/>
      <c r="BS968" s="12"/>
      <c r="BT968" s="12"/>
      <c r="BU968" s="12"/>
      <c r="BV968" s="12"/>
      <c r="BW968" s="12"/>
      <c r="BX968" s="12"/>
      <c r="BY968" s="12"/>
      <c r="BZ968" s="12"/>
    </row>
    <row r="969" spans="1:78">
      <c r="A969" s="17" t="s">
        <v>1737</v>
      </c>
      <c r="B969" s="17" t="s">
        <v>73</v>
      </c>
      <c r="C969" s="17" t="s">
        <v>74</v>
      </c>
      <c r="D969" s="17" t="s">
        <v>1665</v>
      </c>
      <c r="E969" s="17" t="s">
        <v>1738</v>
      </c>
      <c r="F969" s="17" t="s">
        <v>1765</v>
      </c>
      <c r="G969" s="17" t="s">
        <v>1766</v>
      </c>
      <c r="H969" s="91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R969" s="12"/>
      <c r="BS969" s="12"/>
      <c r="BT969" s="12"/>
      <c r="BU969" s="12"/>
      <c r="BV969" s="12"/>
      <c r="BW969" s="12"/>
      <c r="BX969" s="12"/>
      <c r="BY969" s="12"/>
      <c r="BZ969" s="12"/>
    </row>
    <row r="970" spans="1:78">
      <c r="A970" s="17" t="s">
        <v>1737</v>
      </c>
      <c r="B970" s="17" t="s">
        <v>73</v>
      </c>
      <c r="C970" s="17" t="s">
        <v>74</v>
      </c>
      <c r="D970" s="17" t="s">
        <v>1665</v>
      </c>
      <c r="E970" s="17" t="s">
        <v>1738</v>
      </c>
      <c r="F970" s="17" t="s">
        <v>1767</v>
      </c>
      <c r="G970" s="17" t="s">
        <v>1768</v>
      </c>
      <c r="H970" s="91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R970" s="12"/>
      <c r="BS970" s="12"/>
      <c r="BT970" s="12"/>
      <c r="BU970" s="12"/>
      <c r="BV970" s="12"/>
      <c r="BW970" s="12"/>
      <c r="BX970" s="12"/>
      <c r="BY970" s="12"/>
      <c r="BZ970" s="12"/>
    </row>
    <row r="971" spans="1:78">
      <c r="A971" s="17" t="s">
        <v>1737</v>
      </c>
      <c r="B971" s="17" t="s">
        <v>73</v>
      </c>
      <c r="C971" s="17" t="s">
        <v>74</v>
      </c>
      <c r="D971" s="17" t="s">
        <v>1665</v>
      </c>
      <c r="E971" s="17" t="s">
        <v>1738</v>
      </c>
      <c r="F971" s="17" t="s">
        <v>1769</v>
      </c>
      <c r="G971" s="17" t="s">
        <v>1770</v>
      </c>
      <c r="H971" s="91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R971" s="12"/>
      <c r="BS971" s="12"/>
      <c r="BT971" s="12"/>
      <c r="BU971" s="12"/>
      <c r="BV971" s="12"/>
      <c r="BW971" s="12"/>
      <c r="BX971" s="12"/>
      <c r="BY971" s="12"/>
      <c r="BZ971" s="12"/>
    </row>
    <row r="972" spans="1:78">
      <c r="A972" s="17" t="s">
        <v>1737</v>
      </c>
      <c r="B972" s="17" t="s">
        <v>73</v>
      </c>
      <c r="C972" s="17" t="s">
        <v>74</v>
      </c>
      <c r="D972" s="17" t="s">
        <v>1665</v>
      </c>
      <c r="E972" s="17" t="s">
        <v>1738</v>
      </c>
      <c r="F972" s="17" t="s">
        <v>1771</v>
      </c>
      <c r="G972" s="17" t="s">
        <v>1772</v>
      </c>
      <c r="H972" s="91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R972" s="12"/>
      <c r="BS972" s="12"/>
      <c r="BT972" s="12"/>
      <c r="BU972" s="12"/>
      <c r="BV972" s="12"/>
      <c r="BW972" s="12"/>
      <c r="BX972" s="12"/>
      <c r="BY972" s="12"/>
      <c r="BZ972" s="12"/>
    </row>
    <row r="973" spans="1:78">
      <c r="A973" s="17" t="s">
        <v>1737</v>
      </c>
      <c r="B973" s="17" t="s">
        <v>73</v>
      </c>
      <c r="C973" s="17" t="s">
        <v>74</v>
      </c>
      <c r="D973" s="17" t="s">
        <v>1665</v>
      </c>
      <c r="E973" s="17" t="s">
        <v>1738</v>
      </c>
      <c r="F973" s="17" t="s">
        <v>1773</v>
      </c>
      <c r="G973" s="17" t="s">
        <v>1774</v>
      </c>
      <c r="H973" s="91"/>
      <c r="S973" s="12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R973" s="12"/>
      <c r="BS973" s="12"/>
      <c r="BT973" s="12"/>
      <c r="BU973" s="12"/>
      <c r="BV973" s="12"/>
      <c r="BW973" s="12"/>
      <c r="BX973" s="12"/>
      <c r="BY973" s="12"/>
      <c r="BZ973" s="12"/>
    </row>
    <row r="974" spans="1:78">
      <c r="A974" s="17" t="s">
        <v>1737</v>
      </c>
      <c r="B974" s="17" t="s">
        <v>73</v>
      </c>
      <c r="C974" s="17" t="s">
        <v>74</v>
      </c>
      <c r="D974" s="17" t="s">
        <v>1665</v>
      </c>
      <c r="E974" s="17" t="s">
        <v>1738</v>
      </c>
      <c r="F974" s="17" t="s">
        <v>1775</v>
      </c>
      <c r="G974" s="17" t="s">
        <v>1776</v>
      </c>
      <c r="H974" s="91"/>
      <c r="S974" s="12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R974" s="12"/>
      <c r="BS974" s="12"/>
      <c r="BT974" s="12"/>
      <c r="BU974" s="12"/>
      <c r="BV974" s="12"/>
      <c r="BW974" s="12"/>
      <c r="BX974" s="12"/>
      <c r="BY974" s="12"/>
      <c r="BZ974" s="12"/>
    </row>
    <row r="975" spans="1:78">
      <c r="A975" s="17" t="s">
        <v>1737</v>
      </c>
      <c r="B975" s="17" t="s">
        <v>73</v>
      </c>
      <c r="C975" s="17" t="s">
        <v>74</v>
      </c>
      <c r="D975" s="17" t="s">
        <v>1665</v>
      </c>
      <c r="E975" s="17" t="s">
        <v>1738</v>
      </c>
      <c r="F975" s="17" t="s">
        <v>1777</v>
      </c>
      <c r="G975" s="17" t="s">
        <v>1778</v>
      </c>
      <c r="H975" s="91"/>
      <c r="S975" s="12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R975" s="12"/>
      <c r="BS975" s="12"/>
      <c r="BT975" s="12"/>
      <c r="BU975" s="12"/>
      <c r="BV975" s="12"/>
      <c r="BW975" s="12"/>
      <c r="BX975" s="12"/>
      <c r="BY975" s="12"/>
      <c r="BZ975" s="12"/>
    </row>
    <row r="976" spans="1:78">
      <c r="A976" s="17" t="s">
        <v>1737</v>
      </c>
      <c r="B976" s="17" t="s">
        <v>73</v>
      </c>
      <c r="C976" s="17" t="s">
        <v>74</v>
      </c>
      <c r="D976" s="17" t="s">
        <v>1665</v>
      </c>
      <c r="E976" s="17" t="s">
        <v>1738</v>
      </c>
      <c r="F976" s="17" t="s">
        <v>1779</v>
      </c>
      <c r="G976" s="17" t="s">
        <v>1780</v>
      </c>
      <c r="H976" s="91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R976" s="12"/>
      <c r="BS976" s="12"/>
      <c r="BT976" s="12"/>
      <c r="BU976" s="12"/>
      <c r="BV976" s="12"/>
      <c r="BW976" s="12"/>
      <c r="BX976" s="12"/>
      <c r="BY976" s="12"/>
      <c r="BZ976" s="12"/>
    </row>
    <row r="977" spans="1:78">
      <c r="A977" s="17" t="s">
        <v>1737</v>
      </c>
      <c r="B977" s="17" t="s">
        <v>73</v>
      </c>
      <c r="C977" s="17" t="s">
        <v>74</v>
      </c>
      <c r="D977" s="17" t="s">
        <v>1665</v>
      </c>
      <c r="E977" s="17" t="s">
        <v>1738</v>
      </c>
      <c r="F977" s="17" t="s">
        <v>1781</v>
      </c>
      <c r="G977" s="17" t="s">
        <v>1782</v>
      </c>
      <c r="H977" s="91"/>
      <c r="S977" s="12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R977" s="12"/>
      <c r="BS977" s="12"/>
      <c r="BT977" s="12"/>
      <c r="BU977" s="12"/>
      <c r="BV977" s="12"/>
      <c r="BW977" s="12"/>
      <c r="BX977" s="12"/>
      <c r="BY977" s="12"/>
      <c r="BZ977" s="12"/>
    </row>
    <row r="978" spans="1:78">
      <c r="A978" s="17" t="s">
        <v>1737</v>
      </c>
      <c r="B978" s="17" t="s">
        <v>73</v>
      </c>
      <c r="C978" s="17" t="s">
        <v>74</v>
      </c>
      <c r="D978" s="17" t="s">
        <v>1665</v>
      </c>
      <c r="E978" s="17" t="s">
        <v>1738</v>
      </c>
      <c r="F978" s="17" t="s">
        <v>1783</v>
      </c>
      <c r="G978" s="17" t="s">
        <v>1784</v>
      </c>
      <c r="H978" s="91"/>
      <c r="S978" s="12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R978" s="12"/>
      <c r="BS978" s="12"/>
      <c r="BT978" s="12"/>
      <c r="BU978" s="12"/>
      <c r="BV978" s="12"/>
      <c r="BW978" s="12"/>
      <c r="BX978" s="12"/>
      <c r="BY978" s="12"/>
      <c r="BZ978" s="12"/>
    </row>
    <row r="979" spans="1:78">
      <c r="A979" s="17" t="s">
        <v>1737</v>
      </c>
      <c r="B979" s="17" t="s">
        <v>73</v>
      </c>
      <c r="C979" s="17" t="s">
        <v>74</v>
      </c>
      <c r="D979" s="17" t="s">
        <v>1665</v>
      </c>
      <c r="E979" s="17" t="s">
        <v>1738</v>
      </c>
      <c r="F979" s="17" t="s">
        <v>1785</v>
      </c>
      <c r="G979" s="17" t="s">
        <v>1786</v>
      </c>
      <c r="H979" s="91"/>
      <c r="S979" s="12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R979" s="12"/>
      <c r="BS979" s="12"/>
      <c r="BT979" s="12"/>
      <c r="BU979" s="12"/>
      <c r="BV979" s="12"/>
      <c r="BW979" s="12"/>
      <c r="BX979" s="12"/>
      <c r="BY979" s="12"/>
      <c r="BZ979" s="12"/>
    </row>
    <row r="980" spans="1:78">
      <c r="A980" s="17" t="s">
        <v>1737</v>
      </c>
      <c r="B980" s="17" t="s">
        <v>73</v>
      </c>
      <c r="C980" s="17" t="s">
        <v>74</v>
      </c>
      <c r="D980" s="17" t="s">
        <v>1665</v>
      </c>
      <c r="E980" s="17" t="s">
        <v>1738</v>
      </c>
      <c r="F980" s="17" t="s">
        <v>1787</v>
      </c>
      <c r="G980" s="17" t="s">
        <v>1788</v>
      </c>
      <c r="H980" s="91"/>
      <c r="S980" s="12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R980" s="12"/>
      <c r="BS980" s="12"/>
      <c r="BT980" s="12"/>
      <c r="BU980" s="12"/>
      <c r="BV980" s="12"/>
      <c r="BW980" s="12"/>
      <c r="BX980" s="12"/>
      <c r="BY980" s="12"/>
      <c r="BZ980" s="12"/>
    </row>
    <row r="981" spans="1:78">
      <c r="A981" s="17" t="s">
        <v>1737</v>
      </c>
      <c r="B981" s="17" t="s">
        <v>73</v>
      </c>
      <c r="C981" s="17" t="s">
        <v>74</v>
      </c>
      <c r="D981" s="17" t="s">
        <v>1665</v>
      </c>
      <c r="E981" s="17" t="s">
        <v>1738</v>
      </c>
      <c r="F981" s="17" t="s">
        <v>1789</v>
      </c>
      <c r="G981" s="17" t="s">
        <v>1776</v>
      </c>
      <c r="H981" s="91"/>
      <c r="S981" s="12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R981" s="12"/>
      <c r="BS981" s="12"/>
      <c r="BT981" s="12"/>
      <c r="BU981" s="12"/>
      <c r="BV981" s="12"/>
      <c r="BW981" s="12"/>
      <c r="BX981" s="12"/>
      <c r="BY981" s="12"/>
      <c r="BZ981" s="12"/>
    </row>
    <row r="982" spans="1:78">
      <c r="A982" s="17" t="s">
        <v>1737</v>
      </c>
      <c r="B982" s="17" t="s">
        <v>73</v>
      </c>
      <c r="C982" s="17" t="s">
        <v>74</v>
      </c>
      <c r="D982" s="17" t="s">
        <v>1665</v>
      </c>
      <c r="E982" s="17" t="s">
        <v>1738</v>
      </c>
      <c r="F982" s="17" t="s">
        <v>1790</v>
      </c>
      <c r="G982" s="17" t="s">
        <v>1713</v>
      </c>
      <c r="H982" s="91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R982" s="12"/>
      <c r="BS982" s="12"/>
      <c r="BT982" s="12"/>
      <c r="BU982" s="12"/>
      <c r="BV982" s="12"/>
      <c r="BW982" s="12"/>
      <c r="BX982" s="12"/>
      <c r="BY982" s="12"/>
      <c r="BZ982" s="12"/>
    </row>
    <row r="983" spans="1:78">
      <c r="A983" s="17" t="s">
        <v>1737</v>
      </c>
      <c r="B983" s="17" t="s">
        <v>73</v>
      </c>
      <c r="C983" s="17" t="s">
        <v>74</v>
      </c>
      <c r="D983" s="17" t="s">
        <v>1665</v>
      </c>
      <c r="E983" s="17" t="s">
        <v>1738</v>
      </c>
      <c r="F983" s="17" t="s">
        <v>1791</v>
      </c>
      <c r="G983" s="17" t="s">
        <v>1768</v>
      </c>
      <c r="H983" s="91"/>
      <c r="S983" s="12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R983" s="12"/>
      <c r="BS983" s="12"/>
      <c r="BT983" s="12"/>
      <c r="BU983" s="12"/>
      <c r="BV983" s="12"/>
      <c r="BW983" s="12"/>
      <c r="BX983" s="12"/>
      <c r="BY983" s="12"/>
      <c r="BZ983" s="12"/>
    </row>
    <row r="984" spans="1:78">
      <c r="A984" s="17" t="s">
        <v>1737</v>
      </c>
      <c r="B984" s="17" t="s">
        <v>73</v>
      </c>
      <c r="C984" s="17" t="s">
        <v>74</v>
      </c>
      <c r="D984" s="17" t="s">
        <v>1665</v>
      </c>
      <c r="E984" s="17" t="s">
        <v>1738</v>
      </c>
      <c r="F984" s="17" t="s">
        <v>1792</v>
      </c>
      <c r="G984" s="17" t="s">
        <v>1774</v>
      </c>
      <c r="H984" s="91"/>
      <c r="S984" s="12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R984" s="12"/>
      <c r="BS984" s="12"/>
      <c r="BT984" s="12"/>
      <c r="BU984" s="12"/>
      <c r="BV984" s="12"/>
      <c r="BW984" s="12"/>
      <c r="BX984" s="12"/>
      <c r="BY984" s="12"/>
      <c r="BZ984" s="12"/>
    </row>
    <row r="985" spans="1:78">
      <c r="A985" s="17" t="s">
        <v>1737</v>
      </c>
      <c r="B985" s="17" t="s">
        <v>73</v>
      </c>
      <c r="C985" s="17" t="s">
        <v>74</v>
      </c>
      <c r="D985" s="17" t="s">
        <v>1665</v>
      </c>
      <c r="E985" s="17" t="s">
        <v>1738</v>
      </c>
      <c r="F985" s="17" t="s">
        <v>1793</v>
      </c>
      <c r="G985" s="17" t="s">
        <v>1788</v>
      </c>
      <c r="H985" s="91"/>
      <c r="S985" s="12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R985" s="12"/>
      <c r="BS985" s="12"/>
      <c r="BT985" s="12"/>
      <c r="BU985" s="12"/>
      <c r="BV985" s="12"/>
      <c r="BW985" s="12"/>
      <c r="BX985" s="12"/>
      <c r="BY985" s="12"/>
      <c r="BZ985" s="12"/>
    </row>
    <row r="986" spans="1:78">
      <c r="A986" s="17" t="s">
        <v>1737</v>
      </c>
      <c r="B986" s="17" t="s">
        <v>73</v>
      </c>
      <c r="C986" s="17" t="s">
        <v>74</v>
      </c>
      <c r="D986" s="17" t="s">
        <v>1665</v>
      </c>
      <c r="E986" s="17" t="s">
        <v>1738</v>
      </c>
      <c r="F986" s="17" t="s">
        <v>1794</v>
      </c>
      <c r="G986" s="17" t="s">
        <v>1776</v>
      </c>
      <c r="H986" s="91"/>
      <c r="S986" s="12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R986" s="12"/>
      <c r="BS986" s="12"/>
      <c r="BT986" s="12"/>
      <c r="BU986" s="12"/>
      <c r="BV986" s="12"/>
      <c r="BW986" s="12"/>
      <c r="BX986" s="12"/>
      <c r="BY986" s="12"/>
      <c r="BZ986" s="12"/>
    </row>
    <row r="987" spans="1:78">
      <c r="A987" s="17" t="s">
        <v>1737</v>
      </c>
      <c r="B987" s="17" t="s">
        <v>73</v>
      </c>
      <c r="C987" s="17" t="s">
        <v>74</v>
      </c>
      <c r="D987" s="17" t="s">
        <v>1665</v>
      </c>
      <c r="E987" s="17" t="s">
        <v>1738</v>
      </c>
      <c r="F987" s="17" t="s">
        <v>1795</v>
      </c>
      <c r="G987" s="17" t="s">
        <v>1782</v>
      </c>
      <c r="H987" s="91"/>
      <c r="S987" s="12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R987" s="12"/>
      <c r="BS987" s="12"/>
      <c r="BT987" s="12"/>
      <c r="BU987" s="12"/>
      <c r="BV987" s="12"/>
      <c r="BW987" s="12"/>
      <c r="BX987" s="12"/>
      <c r="BY987" s="12"/>
      <c r="BZ987" s="12"/>
    </row>
    <row r="988" spans="1:78">
      <c r="A988" s="17" t="s">
        <v>1737</v>
      </c>
      <c r="B988" s="17" t="s">
        <v>73</v>
      </c>
      <c r="C988" s="17" t="s">
        <v>74</v>
      </c>
      <c r="D988" s="17" t="s">
        <v>1665</v>
      </c>
      <c r="E988" s="17" t="s">
        <v>1738</v>
      </c>
      <c r="F988" s="17" t="s">
        <v>1796</v>
      </c>
      <c r="G988" s="17" t="s">
        <v>1784</v>
      </c>
      <c r="H988" s="91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R988" s="12"/>
      <c r="BS988" s="12"/>
      <c r="BT988" s="12"/>
      <c r="BU988" s="12"/>
      <c r="BV988" s="12"/>
      <c r="BW988" s="12"/>
      <c r="BX988" s="12"/>
      <c r="BY988" s="12"/>
      <c r="BZ988" s="12"/>
    </row>
    <row r="989" spans="1:78">
      <c r="A989" s="17" t="s">
        <v>1737</v>
      </c>
      <c r="B989" s="17" t="s">
        <v>73</v>
      </c>
      <c r="C989" s="17" t="s">
        <v>74</v>
      </c>
      <c r="D989" s="17" t="s">
        <v>1665</v>
      </c>
      <c r="E989" s="17" t="s">
        <v>1738</v>
      </c>
      <c r="F989" s="17" t="s">
        <v>1797</v>
      </c>
      <c r="G989" s="17" t="s">
        <v>1774</v>
      </c>
      <c r="H989" s="91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R989" s="12"/>
      <c r="BS989" s="12"/>
      <c r="BT989" s="12"/>
      <c r="BU989" s="12"/>
      <c r="BV989" s="12"/>
      <c r="BW989" s="12"/>
      <c r="BX989" s="12"/>
      <c r="BY989" s="12"/>
      <c r="BZ989" s="12"/>
    </row>
    <row r="990" spans="1:78">
      <c r="A990" s="17" t="s">
        <v>1737</v>
      </c>
      <c r="B990" s="17" t="s">
        <v>73</v>
      </c>
      <c r="C990" s="17" t="s">
        <v>74</v>
      </c>
      <c r="D990" s="17" t="s">
        <v>1665</v>
      </c>
      <c r="E990" s="17" t="s">
        <v>1738</v>
      </c>
      <c r="F990" s="17" t="s">
        <v>1798</v>
      </c>
      <c r="G990" s="17" t="s">
        <v>1799</v>
      </c>
      <c r="H990" s="91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R990" s="12"/>
      <c r="BS990" s="12"/>
      <c r="BT990" s="12"/>
      <c r="BU990" s="12"/>
      <c r="BV990" s="12"/>
      <c r="BW990" s="12"/>
      <c r="BX990" s="12"/>
      <c r="BY990" s="12"/>
      <c r="BZ990" s="12"/>
    </row>
    <row r="991" spans="1:78">
      <c r="A991" s="17" t="s">
        <v>1737</v>
      </c>
      <c r="B991" s="17" t="s">
        <v>73</v>
      </c>
      <c r="C991" s="17" t="s">
        <v>74</v>
      </c>
      <c r="D991" s="17" t="s">
        <v>1665</v>
      </c>
      <c r="E991" s="17" t="s">
        <v>1738</v>
      </c>
      <c r="F991" s="17" t="s">
        <v>1800</v>
      </c>
      <c r="G991" s="17" t="s">
        <v>1801</v>
      </c>
      <c r="H991" s="91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R991" s="12"/>
      <c r="BS991" s="12"/>
      <c r="BT991" s="12"/>
      <c r="BU991" s="12"/>
      <c r="BV991" s="12"/>
      <c r="BW991" s="12"/>
      <c r="BX991" s="12"/>
      <c r="BY991" s="12"/>
      <c r="BZ991" s="12"/>
    </row>
    <row r="992" spans="1:78">
      <c r="A992" s="17" t="s">
        <v>1737</v>
      </c>
      <c r="B992" s="17" t="s">
        <v>73</v>
      </c>
      <c r="C992" s="17" t="s">
        <v>74</v>
      </c>
      <c r="D992" s="17" t="s">
        <v>1665</v>
      </c>
      <c r="E992" s="17" t="s">
        <v>1738</v>
      </c>
      <c r="F992" s="17" t="s">
        <v>1802</v>
      </c>
      <c r="G992" s="17" t="s">
        <v>1799</v>
      </c>
      <c r="H992" s="91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R992" s="12"/>
      <c r="BS992" s="12"/>
      <c r="BT992" s="12"/>
      <c r="BU992" s="12"/>
      <c r="BV992" s="12"/>
      <c r="BW992" s="12"/>
      <c r="BX992" s="12"/>
      <c r="BY992" s="12"/>
      <c r="BZ992" s="12"/>
    </row>
    <row r="993" spans="1:78">
      <c r="A993" s="17" t="s">
        <v>1737</v>
      </c>
      <c r="B993" s="17" t="s">
        <v>73</v>
      </c>
      <c r="C993" s="17" t="s">
        <v>74</v>
      </c>
      <c r="D993" s="17" t="s">
        <v>1665</v>
      </c>
      <c r="E993" s="17" t="s">
        <v>1738</v>
      </c>
      <c r="F993" s="17" t="s">
        <v>1803</v>
      </c>
      <c r="G993" s="17" t="s">
        <v>1804</v>
      </c>
      <c r="H993" s="91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R993" s="12"/>
      <c r="BS993" s="12"/>
      <c r="BT993" s="12"/>
      <c r="BU993" s="12"/>
      <c r="BV993" s="12"/>
      <c r="BW993" s="12"/>
      <c r="BX993" s="12"/>
      <c r="BY993" s="12"/>
      <c r="BZ993" s="12"/>
    </row>
    <row r="994" spans="1:78">
      <c r="A994" s="17" t="s">
        <v>1737</v>
      </c>
      <c r="B994" s="17" t="s">
        <v>73</v>
      </c>
      <c r="C994" s="17" t="s">
        <v>74</v>
      </c>
      <c r="D994" s="17" t="s">
        <v>1665</v>
      </c>
      <c r="E994" s="17" t="s">
        <v>1738</v>
      </c>
      <c r="F994" s="17" t="s">
        <v>1805</v>
      </c>
      <c r="G994" s="17" t="s">
        <v>1806</v>
      </c>
      <c r="H994" s="91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R994" s="12"/>
      <c r="BS994" s="12"/>
      <c r="BT994" s="12"/>
      <c r="BU994" s="12"/>
      <c r="BV994" s="12"/>
      <c r="BW994" s="12"/>
      <c r="BX994" s="12"/>
      <c r="BY994" s="12"/>
      <c r="BZ994" s="12"/>
    </row>
    <row r="995" spans="1:78">
      <c r="A995" s="17" t="s">
        <v>1737</v>
      </c>
      <c r="B995" s="17" t="s">
        <v>73</v>
      </c>
      <c r="C995" s="17" t="s">
        <v>74</v>
      </c>
      <c r="D995" s="17" t="s">
        <v>1665</v>
      </c>
      <c r="E995" s="17" t="s">
        <v>1738</v>
      </c>
      <c r="F995" s="17" t="s">
        <v>1807</v>
      </c>
      <c r="G995" s="17" t="s">
        <v>1808</v>
      </c>
      <c r="H995" s="91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R995" s="12"/>
      <c r="BS995" s="12"/>
      <c r="BT995" s="12"/>
      <c r="BU995" s="12"/>
      <c r="BV995" s="12"/>
      <c r="BW995" s="12"/>
      <c r="BX995" s="12"/>
      <c r="BY995" s="12"/>
      <c r="BZ995" s="12"/>
    </row>
    <row r="996" spans="1:78">
      <c r="A996" s="17" t="s">
        <v>1737</v>
      </c>
      <c r="B996" s="17" t="s">
        <v>73</v>
      </c>
      <c r="C996" s="17" t="s">
        <v>74</v>
      </c>
      <c r="D996" s="17" t="s">
        <v>1665</v>
      </c>
      <c r="E996" s="17" t="s">
        <v>1738</v>
      </c>
      <c r="F996" s="17" t="s">
        <v>1809</v>
      </c>
      <c r="G996" s="17" t="s">
        <v>1799</v>
      </c>
      <c r="H996" s="91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R996" s="12"/>
      <c r="BS996" s="12"/>
      <c r="BT996" s="12"/>
      <c r="BU996" s="12"/>
      <c r="BV996" s="12"/>
      <c r="BW996" s="12"/>
      <c r="BX996" s="12"/>
      <c r="BY996" s="12"/>
      <c r="BZ996" s="12"/>
    </row>
    <row r="997" spans="1:78">
      <c r="A997" s="17" t="s">
        <v>1737</v>
      </c>
      <c r="B997" s="17" t="s">
        <v>73</v>
      </c>
      <c r="C997" s="17" t="s">
        <v>74</v>
      </c>
      <c r="D997" s="17" t="s">
        <v>1665</v>
      </c>
      <c r="E997" s="17" t="s">
        <v>1738</v>
      </c>
      <c r="F997" s="17" t="s">
        <v>1810</v>
      </c>
      <c r="G997" s="17" t="s">
        <v>1801</v>
      </c>
      <c r="H997" s="91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R997" s="12"/>
      <c r="BS997" s="12"/>
      <c r="BT997" s="12"/>
      <c r="BU997" s="12"/>
      <c r="BV997" s="12"/>
      <c r="BW997" s="12"/>
      <c r="BX997" s="12"/>
      <c r="BY997" s="12"/>
      <c r="BZ997" s="12"/>
    </row>
    <row r="998" spans="1:78">
      <c r="A998" s="17" t="s">
        <v>1737</v>
      </c>
      <c r="B998" s="17" t="s">
        <v>73</v>
      </c>
      <c r="C998" s="17" t="s">
        <v>74</v>
      </c>
      <c r="D998" s="17" t="s">
        <v>1665</v>
      </c>
      <c r="E998" s="17" t="s">
        <v>1738</v>
      </c>
      <c r="F998" s="17" t="s">
        <v>1811</v>
      </c>
      <c r="G998" s="17" t="s">
        <v>1801</v>
      </c>
      <c r="H998" s="91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R998" s="12"/>
      <c r="BS998" s="12"/>
      <c r="BT998" s="12"/>
      <c r="BU998" s="12"/>
      <c r="BV998" s="12"/>
      <c r="BW998" s="12"/>
      <c r="BX998" s="12"/>
      <c r="BY998" s="12"/>
      <c r="BZ998" s="12"/>
    </row>
    <row r="999" spans="1:78">
      <c r="A999" s="17" t="s">
        <v>1737</v>
      </c>
      <c r="B999" s="17" t="s">
        <v>73</v>
      </c>
      <c r="C999" s="17" t="s">
        <v>74</v>
      </c>
      <c r="D999" s="17" t="s">
        <v>1665</v>
      </c>
      <c r="E999" s="17" t="s">
        <v>1738</v>
      </c>
      <c r="F999" s="17" t="s">
        <v>1812</v>
      </c>
      <c r="G999" s="17" t="s">
        <v>1813</v>
      </c>
      <c r="H999" s="91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R999" s="12"/>
      <c r="BS999" s="12"/>
      <c r="BT999" s="12"/>
      <c r="BU999" s="12"/>
      <c r="BV999" s="12"/>
      <c r="BW999" s="12"/>
      <c r="BX999" s="12"/>
      <c r="BY999" s="12"/>
      <c r="BZ999" s="12"/>
    </row>
    <row r="1000" spans="1:78">
      <c r="A1000" s="17" t="s">
        <v>1737</v>
      </c>
      <c r="B1000" s="17" t="s">
        <v>73</v>
      </c>
      <c r="C1000" s="17" t="s">
        <v>74</v>
      </c>
      <c r="D1000" s="17" t="s">
        <v>1665</v>
      </c>
      <c r="E1000" s="17" t="s">
        <v>1738</v>
      </c>
      <c r="F1000" s="17" t="s">
        <v>1814</v>
      </c>
      <c r="G1000" s="17" t="s">
        <v>1813</v>
      </c>
      <c r="H1000" s="91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</row>
    <row r="1001" spans="1:78">
      <c r="A1001" s="17" t="s">
        <v>1737</v>
      </c>
      <c r="B1001" s="17" t="s">
        <v>73</v>
      </c>
      <c r="C1001" s="17" t="s">
        <v>74</v>
      </c>
      <c r="D1001" s="17" t="s">
        <v>1665</v>
      </c>
      <c r="E1001" s="17" t="s">
        <v>1738</v>
      </c>
      <c r="F1001" s="17" t="s">
        <v>1815</v>
      </c>
      <c r="G1001" s="17" t="s">
        <v>1816</v>
      </c>
      <c r="H1001" s="91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</row>
    <row r="1002" spans="1:78">
      <c r="A1002" s="17" t="s">
        <v>1817</v>
      </c>
      <c r="B1002" s="17" t="s">
        <v>73</v>
      </c>
      <c r="C1002" s="17" t="s">
        <v>74</v>
      </c>
      <c r="D1002" s="17" t="s">
        <v>1818</v>
      </c>
      <c r="E1002" s="17" t="s">
        <v>1819</v>
      </c>
      <c r="F1002" s="17" t="s">
        <v>1820</v>
      </c>
      <c r="G1002" s="17" t="s">
        <v>1821</v>
      </c>
      <c r="H1002" s="91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</row>
    <row r="1003" spans="1:78">
      <c r="A1003" s="17" t="s">
        <v>1817</v>
      </c>
      <c r="B1003" s="17" t="s">
        <v>73</v>
      </c>
      <c r="C1003" s="17" t="s">
        <v>74</v>
      </c>
      <c r="D1003" s="17" t="s">
        <v>1818</v>
      </c>
      <c r="E1003" s="17" t="s">
        <v>1819</v>
      </c>
      <c r="F1003" s="17" t="s">
        <v>1822</v>
      </c>
      <c r="G1003" s="17" t="s">
        <v>1823</v>
      </c>
      <c r="H1003" s="91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</row>
    <row r="1004" spans="1:78">
      <c r="A1004" s="17" t="s">
        <v>1817</v>
      </c>
      <c r="B1004" s="17" t="s">
        <v>73</v>
      </c>
      <c r="C1004" s="17" t="s">
        <v>74</v>
      </c>
      <c r="D1004" s="17" t="s">
        <v>1818</v>
      </c>
      <c r="E1004" s="17" t="s">
        <v>1819</v>
      </c>
      <c r="F1004" s="17" t="s">
        <v>1824</v>
      </c>
      <c r="G1004" s="17" t="s">
        <v>1825</v>
      </c>
      <c r="H1004" s="91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</row>
    <row r="1005" spans="1:78">
      <c r="A1005" s="17" t="s">
        <v>1817</v>
      </c>
      <c r="B1005" s="17" t="s">
        <v>73</v>
      </c>
      <c r="C1005" s="17" t="s">
        <v>74</v>
      </c>
      <c r="D1005" s="17" t="s">
        <v>1818</v>
      </c>
      <c r="E1005" s="17" t="s">
        <v>1819</v>
      </c>
      <c r="F1005" s="17" t="s">
        <v>1826</v>
      </c>
      <c r="G1005" s="17" t="s">
        <v>1827</v>
      </c>
      <c r="H1005" s="91"/>
      <c r="S1005" s="12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</row>
    <row r="1006" spans="1:78">
      <c r="A1006" s="17" t="s">
        <v>1817</v>
      </c>
      <c r="B1006" s="17" t="s">
        <v>73</v>
      </c>
      <c r="C1006" s="17" t="s">
        <v>74</v>
      </c>
      <c r="D1006" s="17" t="s">
        <v>1818</v>
      </c>
      <c r="E1006" s="17" t="s">
        <v>1819</v>
      </c>
      <c r="F1006" s="17" t="s">
        <v>1828</v>
      </c>
      <c r="G1006" s="17" t="s">
        <v>1829</v>
      </c>
      <c r="H1006" s="91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</row>
    <row r="1007" spans="1:78">
      <c r="A1007" s="17" t="s">
        <v>1817</v>
      </c>
      <c r="B1007" s="17" t="s">
        <v>73</v>
      </c>
      <c r="C1007" s="17" t="s">
        <v>74</v>
      </c>
      <c r="D1007" s="17" t="s">
        <v>1818</v>
      </c>
      <c r="E1007" s="17" t="s">
        <v>1819</v>
      </c>
      <c r="F1007" s="17" t="s">
        <v>1830</v>
      </c>
      <c r="G1007" s="17" t="s">
        <v>1831</v>
      </c>
      <c r="H1007" s="91"/>
      <c r="S1007" s="12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</row>
    <row r="1008" spans="1:78">
      <c r="A1008" s="17" t="s">
        <v>1817</v>
      </c>
      <c r="B1008" s="17" t="s">
        <v>73</v>
      </c>
      <c r="C1008" s="17" t="s">
        <v>74</v>
      </c>
      <c r="D1008" s="17" t="s">
        <v>1818</v>
      </c>
      <c r="E1008" s="17" t="s">
        <v>1819</v>
      </c>
      <c r="F1008" s="17" t="s">
        <v>1832</v>
      </c>
      <c r="G1008" s="17" t="s">
        <v>1833</v>
      </c>
      <c r="H1008" s="91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</row>
    <row r="1009" spans="1:78">
      <c r="A1009" s="17" t="s">
        <v>1817</v>
      </c>
      <c r="B1009" s="17" t="s">
        <v>73</v>
      </c>
      <c r="C1009" s="17" t="s">
        <v>74</v>
      </c>
      <c r="D1009" s="17" t="s">
        <v>1818</v>
      </c>
      <c r="E1009" s="17" t="s">
        <v>1819</v>
      </c>
      <c r="F1009" s="17" t="s">
        <v>1834</v>
      </c>
      <c r="G1009" s="17" t="s">
        <v>1835</v>
      </c>
      <c r="H1009" s="91"/>
      <c r="S1009" s="12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</row>
    <row r="1010" spans="1:78">
      <c r="A1010" s="17" t="s">
        <v>1817</v>
      </c>
      <c r="B1010" s="17" t="s">
        <v>73</v>
      </c>
      <c r="C1010" s="17" t="s">
        <v>74</v>
      </c>
      <c r="D1010" s="17" t="s">
        <v>1818</v>
      </c>
      <c r="E1010" s="17" t="s">
        <v>1819</v>
      </c>
      <c r="F1010" s="17" t="s">
        <v>1836</v>
      </c>
      <c r="G1010" s="17" t="s">
        <v>1837</v>
      </c>
      <c r="H1010" s="91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</row>
    <row r="1011" spans="1:78">
      <c r="A1011" s="17" t="s">
        <v>1817</v>
      </c>
      <c r="B1011" s="17" t="s">
        <v>73</v>
      </c>
      <c r="C1011" s="17" t="s">
        <v>74</v>
      </c>
      <c r="D1011" s="17" t="s">
        <v>1818</v>
      </c>
      <c r="E1011" s="17" t="s">
        <v>1819</v>
      </c>
      <c r="F1011" s="17" t="s">
        <v>1838</v>
      </c>
      <c r="G1011" s="17" t="s">
        <v>1839</v>
      </c>
      <c r="H1011" s="91"/>
      <c r="S1011" s="12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</row>
    <row r="1012" spans="1:78">
      <c r="A1012" s="17" t="s">
        <v>1817</v>
      </c>
      <c r="B1012" s="17" t="s">
        <v>73</v>
      </c>
      <c r="C1012" s="17" t="s">
        <v>74</v>
      </c>
      <c r="D1012" s="17" t="s">
        <v>1818</v>
      </c>
      <c r="E1012" s="17" t="s">
        <v>1819</v>
      </c>
      <c r="F1012" s="17" t="s">
        <v>1840</v>
      </c>
      <c r="G1012" s="17" t="s">
        <v>1841</v>
      </c>
      <c r="H1012" s="91"/>
      <c r="S1012" s="12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</row>
    <row r="1013" spans="1:78">
      <c r="A1013" s="17" t="s">
        <v>1817</v>
      </c>
      <c r="B1013" s="17" t="s">
        <v>73</v>
      </c>
      <c r="C1013" s="17" t="s">
        <v>74</v>
      </c>
      <c r="D1013" s="17" t="s">
        <v>1818</v>
      </c>
      <c r="E1013" s="17" t="s">
        <v>1819</v>
      </c>
      <c r="F1013" s="17" t="s">
        <v>1842</v>
      </c>
      <c r="G1013" s="17" t="s">
        <v>1843</v>
      </c>
      <c r="H1013" s="91"/>
      <c r="S1013" s="12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</row>
    <row r="1014" spans="1:78">
      <c r="A1014" s="17" t="s">
        <v>1817</v>
      </c>
      <c r="B1014" s="17" t="s">
        <v>73</v>
      </c>
      <c r="C1014" s="17" t="s">
        <v>74</v>
      </c>
      <c r="D1014" s="17" t="s">
        <v>1818</v>
      </c>
      <c r="E1014" s="17" t="s">
        <v>1819</v>
      </c>
      <c r="F1014" s="17" t="s">
        <v>1844</v>
      </c>
      <c r="G1014" s="17" t="s">
        <v>1845</v>
      </c>
      <c r="H1014" s="91"/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</row>
    <row r="1015" spans="1:78">
      <c r="A1015" s="17" t="s">
        <v>1817</v>
      </c>
      <c r="B1015" s="17" t="s">
        <v>73</v>
      </c>
      <c r="C1015" s="17" t="s">
        <v>74</v>
      </c>
      <c r="D1015" s="17" t="s">
        <v>1818</v>
      </c>
      <c r="E1015" s="17" t="s">
        <v>1819</v>
      </c>
      <c r="F1015" s="17" t="s">
        <v>1846</v>
      </c>
      <c r="G1015" s="17" t="s">
        <v>1847</v>
      </c>
      <c r="H1015" s="91"/>
      <c r="S1015" s="12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</row>
    <row r="1016" spans="1:78">
      <c r="A1016" s="17" t="s">
        <v>1817</v>
      </c>
      <c r="B1016" s="17" t="s">
        <v>73</v>
      </c>
      <c r="C1016" s="17" t="s">
        <v>74</v>
      </c>
      <c r="D1016" s="17" t="s">
        <v>1818</v>
      </c>
      <c r="E1016" s="17" t="s">
        <v>1819</v>
      </c>
      <c r="F1016" s="17" t="s">
        <v>1848</v>
      </c>
      <c r="G1016" s="17" t="s">
        <v>1849</v>
      </c>
      <c r="H1016" s="91"/>
      <c r="S1016" s="12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</row>
    <row r="1017" spans="1:78">
      <c r="A1017" s="17" t="s">
        <v>1817</v>
      </c>
      <c r="B1017" s="17" t="s">
        <v>73</v>
      </c>
      <c r="C1017" s="17" t="s">
        <v>74</v>
      </c>
      <c r="D1017" s="17" t="s">
        <v>1818</v>
      </c>
      <c r="E1017" s="17" t="s">
        <v>1819</v>
      </c>
      <c r="F1017" s="17" t="s">
        <v>1850</v>
      </c>
      <c r="G1017" s="17" t="s">
        <v>1851</v>
      </c>
      <c r="H1017" s="91"/>
      <c r="S1017" s="12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</row>
    <row r="1018" spans="1:78">
      <c r="A1018" s="17" t="s">
        <v>1817</v>
      </c>
      <c r="B1018" s="17" t="s">
        <v>73</v>
      </c>
      <c r="C1018" s="17" t="s">
        <v>74</v>
      </c>
      <c r="D1018" s="17" t="s">
        <v>1818</v>
      </c>
      <c r="E1018" s="17" t="s">
        <v>1819</v>
      </c>
      <c r="F1018" s="17" t="s">
        <v>1852</v>
      </c>
      <c r="G1018" s="17" t="s">
        <v>1853</v>
      </c>
      <c r="H1018" s="91"/>
      <c r="S1018" s="12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</row>
    <row r="1019" spans="1:78">
      <c r="A1019" s="17" t="s">
        <v>1817</v>
      </c>
      <c r="B1019" s="17" t="s">
        <v>73</v>
      </c>
      <c r="C1019" s="17" t="s">
        <v>74</v>
      </c>
      <c r="D1019" s="17" t="s">
        <v>1818</v>
      </c>
      <c r="E1019" s="17" t="s">
        <v>1819</v>
      </c>
      <c r="F1019" s="17" t="s">
        <v>1854</v>
      </c>
      <c r="G1019" s="17" t="s">
        <v>1855</v>
      </c>
      <c r="H1019" s="91"/>
      <c r="S1019" s="12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</row>
    <row r="1020" spans="1:78">
      <c r="A1020" s="17" t="s">
        <v>1817</v>
      </c>
      <c r="B1020" s="17" t="s">
        <v>73</v>
      </c>
      <c r="C1020" s="17" t="s">
        <v>74</v>
      </c>
      <c r="D1020" s="17" t="s">
        <v>1818</v>
      </c>
      <c r="E1020" s="17" t="s">
        <v>1819</v>
      </c>
      <c r="F1020" s="17" t="s">
        <v>1856</v>
      </c>
      <c r="G1020" s="17" t="s">
        <v>1857</v>
      </c>
      <c r="H1020" s="91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</row>
    <row r="1021" spans="1:78">
      <c r="A1021" s="17" t="s">
        <v>1817</v>
      </c>
      <c r="B1021" s="17" t="s">
        <v>73</v>
      </c>
      <c r="C1021" s="17" t="s">
        <v>74</v>
      </c>
      <c r="D1021" s="17" t="s">
        <v>1818</v>
      </c>
      <c r="E1021" s="17" t="s">
        <v>1819</v>
      </c>
      <c r="F1021" s="17" t="s">
        <v>1858</v>
      </c>
      <c r="G1021" s="17" t="s">
        <v>1859</v>
      </c>
      <c r="H1021" s="91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</row>
    <row r="1022" spans="1:78">
      <c r="A1022" s="17" t="s">
        <v>1817</v>
      </c>
      <c r="B1022" s="17" t="s">
        <v>73</v>
      </c>
      <c r="C1022" s="17" t="s">
        <v>74</v>
      </c>
      <c r="D1022" s="17" t="s">
        <v>1818</v>
      </c>
      <c r="E1022" s="17" t="s">
        <v>1819</v>
      </c>
      <c r="F1022" s="17" t="s">
        <v>1860</v>
      </c>
      <c r="G1022" s="17" t="s">
        <v>1861</v>
      </c>
      <c r="H1022" s="91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</row>
    <row r="1023" spans="1:78">
      <c r="A1023" s="17" t="s">
        <v>1817</v>
      </c>
      <c r="B1023" s="17" t="s">
        <v>73</v>
      </c>
      <c r="C1023" s="17" t="s">
        <v>74</v>
      </c>
      <c r="D1023" s="17" t="s">
        <v>1818</v>
      </c>
      <c r="E1023" s="17" t="s">
        <v>1819</v>
      </c>
      <c r="F1023" s="17" t="s">
        <v>1862</v>
      </c>
      <c r="G1023" s="17" t="s">
        <v>1863</v>
      </c>
      <c r="H1023" s="91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</row>
    <row r="1024" spans="1:78">
      <c r="A1024" s="17" t="s">
        <v>1817</v>
      </c>
      <c r="B1024" s="17" t="s">
        <v>73</v>
      </c>
      <c r="C1024" s="17" t="s">
        <v>74</v>
      </c>
      <c r="D1024" s="17" t="s">
        <v>1818</v>
      </c>
      <c r="E1024" s="17" t="s">
        <v>1819</v>
      </c>
      <c r="F1024" s="17" t="s">
        <v>1864</v>
      </c>
      <c r="G1024" s="17" t="s">
        <v>1865</v>
      </c>
      <c r="H1024" s="91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</row>
    <row r="1025" spans="1:78">
      <c r="A1025" s="17" t="s">
        <v>1817</v>
      </c>
      <c r="B1025" s="17" t="s">
        <v>73</v>
      </c>
      <c r="C1025" s="17" t="s">
        <v>74</v>
      </c>
      <c r="D1025" s="17" t="s">
        <v>1818</v>
      </c>
      <c r="E1025" s="17" t="s">
        <v>1819</v>
      </c>
      <c r="F1025" s="17" t="s">
        <v>1866</v>
      </c>
      <c r="G1025" s="17" t="s">
        <v>1867</v>
      </c>
      <c r="H1025" s="91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</row>
    <row r="1026" spans="1:78">
      <c r="A1026" s="17" t="s">
        <v>1817</v>
      </c>
      <c r="B1026" s="17" t="s">
        <v>73</v>
      </c>
      <c r="C1026" s="17" t="s">
        <v>74</v>
      </c>
      <c r="D1026" s="17" t="s">
        <v>1818</v>
      </c>
      <c r="E1026" s="17" t="s">
        <v>1819</v>
      </c>
      <c r="F1026" s="17" t="s">
        <v>1868</v>
      </c>
      <c r="G1026" s="17" t="s">
        <v>1869</v>
      </c>
      <c r="H1026" s="91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</row>
    <row r="1027" spans="1:78">
      <c r="A1027" s="17" t="s">
        <v>1817</v>
      </c>
      <c r="B1027" s="17" t="s">
        <v>73</v>
      </c>
      <c r="C1027" s="17" t="s">
        <v>74</v>
      </c>
      <c r="D1027" s="17" t="s">
        <v>1818</v>
      </c>
      <c r="E1027" s="17" t="s">
        <v>1819</v>
      </c>
      <c r="F1027" s="17" t="s">
        <v>1870</v>
      </c>
      <c r="G1027" s="17" t="s">
        <v>1871</v>
      </c>
      <c r="H1027" s="91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</row>
    <row r="1028" spans="1:78">
      <c r="A1028" s="17" t="s">
        <v>1817</v>
      </c>
      <c r="B1028" s="17" t="s">
        <v>73</v>
      </c>
      <c r="C1028" s="17" t="s">
        <v>74</v>
      </c>
      <c r="D1028" s="17" t="s">
        <v>1818</v>
      </c>
      <c r="E1028" s="17" t="s">
        <v>1819</v>
      </c>
      <c r="F1028" s="17" t="s">
        <v>1872</v>
      </c>
      <c r="G1028" s="17" t="s">
        <v>1873</v>
      </c>
      <c r="H1028" s="91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</row>
    <row r="1029" spans="1:78">
      <c r="A1029" s="17" t="s">
        <v>1817</v>
      </c>
      <c r="B1029" s="17" t="s">
        <v>73</v>
      </c>
      <c r="C1029" s="17" t="s">
        <v>74</v>
      </c>
      <c r="D1029" s="17" t="s">
        <v>1818</v>
      </c>
      <c r="E1029" s="17" t="s">
        <v>1819</v>
      </c>
      <c r="F1029" s="17" t="s">
        <v>1874</v>
      </c>
      <c r="G1029" s="17" t="s">
        <v>1875</v>
      </c>
      <c r="H1029" s="91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</row>
    <row r="1030" spans="1:78">
      <c r="A1030" s="17" t="s">
        <v>1817</v>
      </c>
      <c r="B1030" s="17" t="s">
        <v>73</v>
      </c>
      <c r="C1030" s="17" t="s">
        <v>74</v>
      </c>
      <c r="D1030" s="17" t="s">
        <v>1818</v>
      </c>
      <c r="E1030" s="17" t="s">
        <v>1819</v>
      </c>
      <c r="F1030" s="17" t="s">
        <v>1876</v>
      </c>
      <c r="G1030" s="17" t="s">
        <v>1877</v>
      </c>
      <c r="H1030" s="91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</row>
    <row r="1031" spans="1:78">
      <c r="A1031" s="17" t="s">
        <v>1817</v>
      </c>
      <c r="B1031" s="17" t="s">
        <v>73</v>
      </c>
      <c r="C1031" s="17" t="s">
        <v>74</v>
      </c>
      <c r="D1031" s="17" t="s">
        <v>1818</v>
      </c>
      <c r="E1031" s="17" t="s">
        <v>1819</v>
      </c>
      <c r="F1031" s="17" t="s">
        <v>1878</v>
      </c>
      <c r="G1031" s="17" t="s">
        <v>1879</v>
      </c>
      <c r="H1031" s="91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</row>
    <row r="1032" spans="1:78">
      <c r="A1032" s="17" t="s">
        <v>1880</v>
      </c>
      <c r="B1032" s="17" t="s">
        <v>73</v>
      </c>
      <c r="C1032" s="17" t="s">
        <v>1881</v>
      </c>
      <c r="D1032" s="17" t="s">
        <v>1882</v>
      </c>
      <c r="E1032" s="17" t="s">
        <v>1883</v>
      </c>
      <c r="F1032" s="17" t="s">
        <v>1884</v>
      </c>
      <c r="G1032" s="17" t="s">
        <v>1885</v>
      </c>
      <c r="H1032" s="91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</row>
    <row r="1033" spans="1:78">
      <c r="A1033" s="17" t="s">
        <v>1880</v>
      </c>
      <c r="B1033" s="17" t="s">
        <v>73</v>
      </c>
      <c r="C1033" s="17" t="s">
        <v>1881</v>
      </c>
      <c r="D1033" s="17" t="s">
        <v>1882</v>
      </c>
      <c r="E1033" s="17" t="s">
        <v>1883</v>
      </c>
      <c r="F1033" s="17" t="s">
        <v>1886</v>
      </c>
      <c r="G1033" s="17" t="s">
        <v>1887</v>
      </c>
      <c r="H1033" s="91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</row>
    <row r="1034" spans="1:78">
      <c r="A1034" s="17" t="s">
        <v>1880</v>
      </c>
      <c r="B1034" s="17" t="s">
        <v>73</v>
      </c>
      <c r="C1034" s="17" t="s">
        <v>1881</v>
      </c>
      <c r="D1034" s="17" t="s">
        <v>1882</v>
      </c>
      <c r="E1034" s="17" t="s">
        <v>1883</v>
      </c>
      <c r="F1034" s="17" t="s">
        <v>1888</v>
      </c>
      <c r="G1034" s="17" t="s">
        <v>1889</v>
      </c>
      <c r="H1034" s="91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</row>
    <row r="1035" spans="1:78">
      <c r="A1035" s="17" t="s">
        <v>1880</v>
      </c>
      <c r="B1035" s="17" t="s">
        <v>73</v>
      </c>
      <c r="C1035" s="17" t="s">
        <v>1881</v>
      </c>
      <c r="D1035" s="17" t="s">
        <v>1882</v>
      </c>
      <c r="E1035" s="17" t="s">
        <v>1883</v>
      </c>
      <c r="F1035" s="17" t="s">
        <v>1890</v>
      </c>
      <c r="G1035" s="17" t="s">
        <v>1891</v>
      </c>
      <c r="H1035" s="91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</row>
    <row r="1036" spans="1:78">
      <c r="A1036" s="17" t="s">
        <v>1880</v>
      </c>
      <c r="B1036" s="17" t="s">
        <v>73</v>
      </c>
      <c r="C1036" s="17" t="s">
        <v>1881</v>
      </c>
      <c r="D1036" s="17" t="s">
        <v>1882</v>
      </c>
      <c r="E1036" s="17" t="s">
        <v>1883</v>
      </c>
      <c r="F1036" s="17" t="s">
        <v>1892</v>
      </c>
      <c r="G1036" s="17" t="s">
        <v>1893</v>
      </c>
      <c r="H1036" s="91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</row>
    <row r="1037" spans="1:78">
      <c r="A1037" s="17" t="s">
        <v>1880</v>
      </c>
      <c r="B1037" s="17" t="s">
        <v>73</v>
      </c>
      <c r="C1037" s="17" t="s">
        <v>1881</v>
      </c>
      <c r="D1037" s="17" t="s">
        <v>1882</v>
      </c>
      <c r="E1037" s="17" t="s">
        <v>1883</v>
      </c>
      <c r="F1037" s="17" t="s">
        <v>1894</v>
      </c>
      <c r="G1037" s="17" t="s">
        <v>1895</v>
      </c>
      <c r="H1037" s="91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</row>
    <row r="1038" spans="1:78">
      <c r="A1038" s="17" t="s">
        <v>1896</v>
      </c>
      <c r="B1038" s="17" t="s">
        <v>73</v>
      </c>
      <c r="C1038" s="17" t="s">
        <v>1881</v>
      </c>
      <c r="D1038" s="17" t="s">
        <v>1882</v>
      </c>
      <c r="E1038" s="17" t="s">
        <v>1897</v>
      </c>
      <c r="F1038" s="17" t="s">
        <v>1898</v>
      </c>
      <c r="G1038" s="17" t="s">
        <v>1899</v>
      </c>
      <c r="H1038" s="91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</row>
    <row r="1039" spans="1:78">
      <c r="A1039" s="17" t="s">
        <v>1896</v>
      </c>
      <c r="B1039" s="17" t="s">
        <v>73</v>
      </c>
      <c r="C1039" s="17" t="s">
        <v>1881</v>
      </c>
      <c r="D1039" s="17" t="s">
        <v>1882</v>
      </c>
      <c r="E1039" s="17" t="s">
        <v>1897</v>
      </c>
      <c r="F1039" s="17" t="s">
        <v>1900</v>
      </c>
      <c r="G1039" s="17" t="s">
        <v>1901</v>
      </c>
      <c r="H1039" s="91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</row>
    <row r="1040" spans="1:78">
      <c r="A1040" s="17" t="s">
        <v>1896</v>
      </c>
      <c r="B1040" s="17" t="s">
        <v>73</v>
      </c>
      <c r="C1040" s="17" t="s">
        <v>1881</v>
      </c>
      <c r="D1040" s="17" t="s">
        <v>1882</v>
      </c>
      <c r="E1040" s="17" t="s">
        <v>1897</v>
      </c>
      <c r="F1040" s="17" t="s">
        <v>1902</v>
      </c>
      <c r="G1040" s="17" t="s">
        <v>1903</v>
      </c>
      <c r="H1040" s="91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</row>
    <row r="1041" spans="1:78">
      <c r="A1041" s="17" t="s">
        <v>1896</v>
      </c>
      <c r="B1041" s="17" t="s">
        <v>73</v>
      </c>
      <c r="C1041" s="17" t="s">
        <v>1881</v>
      </c>
      <c r="D1041" s="17" t="s">
        <v>1882</v>
      </c>
      <c r="E1041" s="17" t="s">
        <v>1897</v>
      </c>
      <c r="F1041" s="17" t="s">
        <v>1904</v>
      </c>
      <c r="G1041" s="17" t="s">
        <v>1905</v>
      </c>
      <c r="H1041" s="91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</row>
    <row r="1042" spans="1:78">
      <c r="A1042" s="17" t="s">
        <v>1896</v>
      </c>
      <c r="B1042" s="17" t="s">
        <v>73</v>
      </c>
      <c r="C1042" s="17" t="s">
        <v>1881</v>
      </c>
      <c r="D1042" s="17" t="s">
        <v>1882</v>
      </c>
      <c r="E1042" s="17" t="s">
        <v>1897</v>
      </c>
      <c r="F1042" s="17" t="s">
        <v>1906</v>
      </c>
      <c r="G1042" s="17" t="s">
        <v>1907</v>
      </c>
      <c r="H1042" s="91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</row>
    <row r="1043" spans="1:78">
      <c r="A1043" s="17" t="s">
        <v>1896</v>
      </c>
      <c r="B1043" s="17" t="s">
        <v>73</v>
      </c>
      <c r="C1043" s="17" t="s">
        <v>1881</v>
      </c>
      <c r="D1043" s="17" t="s">
        <v>1882</v>
      </c>
      <c r="E1043" s="17" t="s">
        <v>1897</v>
      </c>
      <c r="F1043" s="17" t="s">
        <v>1908</v>
      </c>
      <c r="G1043" s="17" t="s">
        <v>1909</v>
      </c>
      <c r="H1043" s="91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</row>
    <row r="1044" spans="1:78">
      <c r="A1044" s="17" t="s">
        <v>1896</v>
      </c>
      <c r="B1044" s="17" t="s">
        <v>73</v>
      </c>
      <c r="C1044" s="17" t="s">
        <v>1881</v>
      </c>
      <c r="D1044" s="17" t="s">
        <v>1882</v>
      </c>
      <c r="E1044" s="17" t="s">
        <v>1897</v>
      </c>
      <c r="F1044" s="17" t="s">
        <v>1910</v>
      </c>
      <c r="G1044" s="17" t="s">
        <v>1911</v>
      </c>
      <c r="H1044" s="91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</row>
    <row r="1045" spans="1:78">
      <c r="A1045" s="17" t="s">
        <v>1896</v>
      </c>
      <c r="B1045" s="17" t="s">
        <v>73</v>
      </c>
      <c r="C1045" s="17" t="s">
        <v>1881</v>
      </c>
      <c r="D1045" s="17" t="s">
        <v>1882</v>
      </c>
      <c r="E1045" s="17" t="s">
        <v>1897</v>
      </c>
      <c r="F1045" s="17" t="s">
        <v>1912</v>
      </c>
      <c r="G1045" s="17" t="s">
        <v>1913</v>
      </c>
      <c r="H1045" s="91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</row>
    <row r="1046" spans="1:78">
      <c r="A1046" s="17" t="s">
        <v>1896</v>
      </c>
      <c r="B1046" s="17" t="s">
        <v>73</v>
      </c>
      <c r="C1046" s="17" t="s">
        <v>1881</v>
      </c>
      <c r="D1046" s="17" t="s">
        <v>1882</v>
      </c>
      <c r="E1046" s="17" t="s">
        <v>1897</v>
      </c>
      <c r="F1046" s="17" t="s">
        <v>1914</v>
      </c>
      <c r="G1046" s="17" t="s">
        <v>1915</v>
      </c>
      <c r="H1046" s="91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</row>
    <row r="1047" spans="1:78">
      <c r="A1047" s="17" t="s">
        <v>1896</v>
      </c>
      <c r="B1047" s="17" t="s">
        <v>73</v>
      </c>
      <c r="C1047" s="17" t="s">
        <v>1881</v>
      </c>
      <c r="D1047" s="17" t="s">
        <v>1882</v>
      </c>
      <c r="E1047" s="17" t="s">
        <v>1897</v>
      </c>
      <c r="F1047" s="17" t="s">
        <v>1916</v>
      </c>
      <c r="G1047" s="17" t="s">
        <v>1917</v>
      </c>
      <c r="H1047" s="91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</row>
    <row r="1048" spans="1:78">
      <c r="A1048" s="17" t="s">
        <v>1896</v>
      </c>
      <c r="B1048" s="17" t="s">
        <v>73</v>
      </c>
      <c r="C1048" s="17" t="s">
        <v>1881</v>
      </c>
      <c r="D1048" s="17" t="s">
        <v>1882</v>
      </c>
      <c r="E1048" s="17" t="s">
        <v>1897</v>
      </c>
      <c r="F1048" s="17" t="s">
        <v>1918</v>
      </c>
      <c r="G1048" s="17" t="s">
        <v>1901</v>
      </c>
      <c r="H1048" s="91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</row>
    <row r="1049" spans="1:78">
      <c r="A1049" s="17" t="s">
        <v>1896</v>
      </c>
      <c r="B1049" s="17" t="s">
        <v>73</v>
      </c>
      <c r="C1049" s="17" t="s">
        <v>1881</v>
      </c>
      <c r="D1049" s="17" t="s">
        <v>1882</v>
      </c>
      <c r="E1049" s="17" t="s">
        <v>1897</v>
      </c>
      <c r="F1049" s="17" t="s">
        <v>1919</v>
      </c>
      <c r="G1049" s="17" t="s">
        <v>1920</v>
      </c>
      <c r="H1049" s="91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</row>
    <row r="1050" spans="1:78">
      <c r="A1050" s="17" t="s">
        <v>1896</v>
      </c>
      <c r="B1050" s="17" t="s">
        <v>73</v>
      </c>
      <c r="C1050" s="17" t="s">
        <v>1881</v>
      </c>
      <c r="D1050" s="17" t="s">
        <v>1882</v>
      </c>
      <c r="E1050" s="17" t="s">
        <v>1897</v>
      </c>
      <c r="F1050" s="17" t="s">
        <v>1921</v>
      </c>
      <c r="G1050" s="17" t="s">
        <v>1901</v>
      </c>
      <c r="H1050" s="91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</row>
    <row r="1051" spans="1:78">
      <c r="A1051" s="17" t="s">
        <v>1896</v>
      </c>
      <c r="B1051" s="17" t="s">
        <v>73</v>
      </c>
      <c r="C1051" s="17" t="s">
        <v>1881</v>
      </c>
      <c r="D1051" s="17" t="s">
        <v>1882</v>
      </c>
      <c r="E1051" s="17" t="s">
        <v>1897</v>
      </c>
      <c r="F1051" s="17" t="s">
        <v>1922</v>
      </c>
      <c r="G1051" s="17" t="s">
        <v>1901</v>
      </c>
      <c r="H1051" s="91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</row>
    <row r="1052" spans="1:78">
      <c r="A1052" s="17" t="s">
        <v>1896</v>
      </c>
      <c r="B1052" s="17" t="s">
        <v>73</v>
      </c>
      <c r="C1052" s="17" t="s">
        <v>1881</v>
      </c>
      <c r="D1052" s="17" t="s">
        <v>1882</v>
      </c>
      <c r="E1052" s="17" t="s">
        <v>1897</v>
      </c>
      <c r="F1052" s="17" t="s">
        <v>1923</v>
      </c>
      <c r="G1052" s="17" t="s">
        <v>1901</v>
      </c>
      <c r="H1052" s="91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</row>
    <row r="1053" spans="1:78">
      <c r="A1053" s="17" t="s">
        <v>1896</v>
      </c>
      <c r="B1053" s="17" t="s">
        <v>73</v>
      </c>
      <c r="C1053" s="17" t="s">
        <v>1881</v>
      </c>
      <c r="D1053" s="17" t="s">
        <v>1882</v>
      </c>
      <c r="E1053" s="17" t="s">
        <v>1897</v>
      </c>
      <c r="F1053" s="17" t="s">
        <v>1924</v>
      </c>
      <c r="G1053" s="17" t="s">
        <v>1901</v>
      </c>
      <c r="H1053" s="91"/>
      <c r="S1053" s="12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</row>
    <row r="1054" spans="1:78">
      <c r="A1054" s="17" t="s">
        <v>1896</v>
      </c>
      <c r="B1054" s="17" t="s">
        <v>73</v>
      </c>
      <c r="C1054" s="17" t="s">
        <v>1881</v>
      </c>
      <c r="D1054" s="17" t="s">
        <v>1882</v>
      </c>
      <c r="E1054" s="17" t="s">
        <v>1897</v>
      </c>
      <c r="F1054" s="17" t="s">
        <v>1925</v>
      </c>
      <c r="G1054" s="17" t="s">
        <v>1901</v>
      </c>
      <c r="H1054" s="91"/>
      <c r="S1054" s="12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</row>
    <row r="1055" spans="1:78">
      <c r="A1055" s="17" t="s">
        <v>1896</v>
      </c>
      <c r="B1055" s="17" t="s">
        <v>73</v>
      </c>
      <c r="C1055" s="17" t="s">
        <v>1881</v>
      </c>
      <c r="D1055" s="17" t="s">
        <v>1882</v>
      </c>
      <c r="E1055" s="17" t="s">
        <v>1897</v>
      </c>
      <c r="F1055" s="17" t="s">
        <v>1926</v>
      </c>
      <c r="G1055" s="17" t="s">
        <v>1920</v>
      </c>
      <c r="H1055" s="91"/>
      <c r="S1055" s="12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</row>
    <row r="1056" spans="1:78">
      <c r="A1056" s="17" t="s">
        <v>1896</v>
      </c>
      <c r="B1056" s="17" t="s">
        <v>73</v>
      </c>
      <c r="C1056" s="17" t="s">
        <v>1881</v>
      </c>
      <c r="D1056" s="17" t="s">
        <v>1882</v>
      </c>
      <c r="E1056" s="17" t="s">
        <v>1897</v>
      </c>
      <c r="F1056" s="17" t="s">
        <v>1927</v>
      </c>
      <c r="G1056" s="17" t="s">
        <v>1920</v>
      </c>
      <c r="H1056" s="91"/>
      <c r="S1056" s="12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</row>
    <row r="1057" spans="1:78">
      <c r="A1057" s="17" t="s">
        <v>1896</v>
      </c>
      <c r="B1057" s="17" t="s">
        <v>73</v>
      </c>
      <c r="C1057" s="17" t="s">
        <v>1881</v>
      </c>
      <c r="D1057" s="17" t="s">
        <v>1882</v>
      </c>
      <c r="E1057" s="17" t="s">
        <v>1897</v>
      </c>
      <c r="F1057" s="17" t="s">
        <v>1928</v>
      </c>
      <c r="G1057" s="17" t="s">
        <v>1920</v>
      </c>
      <c r="H1057" s="91"/>
      <c r="S1057" s="12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</row>
    <row r="1058" spans="1:78">
      <c r="A1058" s="17" t="s">
        <v>1896</v>
      </c>
      <c r="B1058" s="17" t="s">
        <v>73</v>
      </c>
      <c r="C1058" s="17" t="s">
        <v>1881</v>
      </c>
      <c r="D1058" s="17" t="s">
        <v>1882</v>
      </c>
      <c r="E1058" s="17" t="s">
        <v>1897</v>
      </c>
      <c r="F1058" s="17" t="s">
        <v>1929</v>
      </c>
      <c r="G1058" s="17" t="s">
        <v>1930</v>
      </c>
      <c r="H1058" s="91"/>
      <c r="S1058" s="12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</row>
    <row r="1059" spans="1:78">
      <c r="A1059" s="17" t="s">
        <v>1896</v>
      </c>
      <c r="B1059" s="17" t="s">
        <v>73</v>
      </c>
      <c r="C1059" s="17" t="s">
        <v>1881</v>
      </c>
      <c r="D1059" s="17" t="s">
        <v>1882</v>
      </c>
      <c r="E1059" s="17" t="s">
        <v>1897</v>
      </c>
      <c r="F1059" s="17" t="s">
        <v>1931</v>
      </c>
      <c r="G1059" s="17" t="s">
        <v>1932</v>
      </c>
      <c r="H1059" s="91"/>
      <c r="S1059" s="12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</row>
    <row r="1060" spans="1:78">
      <c r="A1060" s="17" t="s">
        <v>1896</v>
      </c>
      <c r="B1060" s="17" t="s">
        <v>73</v>
      </c>
      <c r="C1060" s="17" t="s">
        <v>1881</v>
      </c>
      <c r="D1060" s="17" t="s">
        <v>1882</v>
      </c>
      <c r="E1060" s="17" t="s">
        <v>1897</v>
      </c>
      <c r="F1060" s="17" t="s">
        <v>1933</v>
      </c>
      <c r="G1060" s="17" t="s">
        <v>1934</v>
      </c>
      <c r="H1060" s="91"/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</row>
    <row r="1061" spans="1:78">
      <c r="A1061" s="17" t="s">
        <v>1896</v>
      </c>
      <c r="B1061" s="17" t="s">
        <v>73</v>
      </c>
      <c r="C1061" s="17" t="s">
        <v>1881</v>
      </c>
      <c r="D1061" s="17" t="s">
        <v>1882</v>
      </c>
      <c r="E1061" s="17" t="s">
        <v>1897</v>
      </c>
      <c r="F1061" s="17" t="s">
        <v>1935</v>
      </c>
      <c r="G1061" s="17" t="s">
        <v>1936</v>
      </c>
      <c r="H1061" s="91"/>
      <c r="S1061" s="12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</row>
    <row r="1062" spans="1:78">
      <c r="A1062" s="17" t="s">
        <v>1896</v>
      </c>
      <c r="B1062" s="17" t="s">
        <v>73</v>
      </c>
      <c r="C1062" s="17" t="s">
        <v>1881</v>
      </c>
      <c r="D1062" s="17" t="s">
        <v>1882</v>
      </c>
      <c r="E1062" s="17" t="s">
        <v>1897</v>
      </c>
      <c r="F1062" s="17" t="s">
        <v>1937</v>
      </c>
      <c r="G1062" s="17" t="s">
        <v>1938</v>
      </c>
      <c r="H1062" s="91"/>
      <c r="S1062" s="12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</row>
    <row r="1063" spans="1:78">
      <c r="A1063" s="17" t="s">
        <v>1896</v>
      </c>
      <c r="B1063" s="17" t="s">
        <v>73</v>
      </c>
      <c r="C1063" s="17" t="s">
        <v>1881</v>
      </c>
      <c r="D1063" s="17" t="s">
        <v>1882</v>
      </c>
      <c r="E1063" s="17" t="s">
        <v>1897</v>
      </c>
      <c r="F1063" s="17" t="s">
        <v>1939</v>
      </c>
      <c r="G1063" s="17" t="s">
        <v>1938</v>
      </c>
      <c r="H1063" s="91"/>
      <c r="S1063" s="12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</row>
    <row r="1064" spans="1:78">
      <c r="A1064" s="17" t="s">
        <v>1896</v>
      </c>
      <c r="B1064" s="17" t="s">
        <v>73</v>
      </c>
      <c r="C1064" s="17" t="s">
        <v>1881</v>
      </c>
      <c r="D1064" s="17" t="s">
        <v>1882</v>
      </c>
      <c r="E1064" s="17" t="s">
        <v>1897</v>
      </c>
      <c r="F1064" s="17" t="s">
        <v>1940</v>
      </c>
      <c r="G1064" s="17" t="s">
        <v>1936</v>
      </c>
      <c r="H1064" s="91"/>
      <c r="S1064" s="12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</row>
    <row r="1065" spans="1:78">
      <c r="A1065" s="17" t="s">
        <v>1896</v>
      </c>
      <c r="B1065" s="17" t="s">
        <v>73</v>
      </c>
      <c r="C1065" s="17" t="s">
        <v>1881</v>
      </c>
      <c r="D1065" s="17" t="s">
        <v>1882</v>
      </c>
      <c r="E1065" s="17" t="s">
        <v>1897</v>
      </c>
      <c r="F1065" s="17" t="s">
        <v>1941</v>
      </c>
      <c r="G1065" s="17" t="s">
        <v>1942</v>
      </c>
      <c r="H1065" s="91"/>
      <c r="S1065" s="12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</row>
    <row r="1066" spans="1:78">
      <c r="A1066" s="17" t="s">
        <v>1896</v>
      </c>
      <c r="B1066" s="17" t="s">
        <v>73</v>
      </c>
      <c r="C1066" s="17" t="s">
        <v>1881</v>
      </c>
      <c r="D1066" s="17" t="s">
        <v>1882</v>
      </c>
      <c r="E1066" s="17" t="s">
        <v>1897</v>
      </c>
      <c r="F1066" s="17" t="s">
        <v>1943</v>
      </c>
      <c r="G1066" s="17" t="s">
        <v>1938</v>
      </c>
      <c r="H1066" s="91"/>
      <c r="S1066" s="12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</row>
    <row r="1067" spans="1:78">
      <c r="A1067" s="17" t="s">
        <v>1896</v>
      </c>
      <c r="B1067" s="17" t="s">
        <v>73</v>
      </c>
      <c r="C1067" s="17" t="s">
        <v>1881</v>
      </c>
      <c r="D1067" s="17" t="s">
        <v>1882</v>
      </c>
      <c r="E1067" s="17" t="s">
        <v>1897</v>
      </c>
      <c r="F1067" s="17" t="s">
        <v>1944</v>
      </c>
      <c r="G1067" s="17" t="s">
        <v>1945</v>
      </c>
      <c r="H1067" s="91"/>
      <c r="S1067" s="12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</row>
    <row r="1068" spans="1:78">
      <c r="A1068" s="17" t="s">
        <v>1896</v>
      </c>
      <c r="B1068" s="17" t="s">
        <v>73</v>
      </c>
      <c r="C1068" s="17" t="s">
        <v>1881</v>
      </c>
      <c r="D1068" s="17" t="s">
        <v>1882</v>
      </c>
      <c r="E1068" s="17" t="s">
        <v>1897</v>
      </c>
      <c r="F1068" s="17" t="s">
        <v>1946</v>
      </c>
      <c r="G1068" s="17" t="s">
        <v>1947</v>
      </c>
      <c r="H1068" s="91"/>
      <c r="S1068" s="12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</row>
    <row r="1069" spans="1:78">
      <c r="A1069" s="17" t="s">
        <v>1896</v>
      </c>
      <c r="B1069" s="17" t="s">
        <v>73</v>
      </c>
      <c r="C1069" s="17" t="s">
        <v>1881</v>
      </c>
      <c r="D1069" s="17" t="s">
        <v>1882</v>
      </c>
      <c r="E1069" s="17" t="s">
        <v>1897</v>
      </c>
      <c r="F1069" s="17" t="s">
        <v>1948</v>
      </c>
      <c r="G1069" s="17" t="s">
        <v>1949</v>
      </c>
      <c r="H1069" s="91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</row>
    <row r="1070" spans="1:78">
      <c r="A1070" s="17" t="s">
        <v>1896</v>
      </c>
      <c r="B1070" s="17" t="s">
        <v>73</v>
      </c>
      <c r="C1070" s="17" t="s">
        <v>1881</v>
      </c>
      <c r="D1070" s="17" t="s">
        <v>1882</v>
      </c>
      <c r="E1070" s="17" t="s">
        <v>1897</v>
      </c>
      <c r="F1070" s="17" t="s">
        <v>1950</v>
      </c>
      <c r="G1070" s="17" t="s">
        <v>1951</v>
      </c>
      <c r="H1070" s="91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</row>
    <row r="1071" spans="1:78">
      <c r="A1071" s="17" t="s">
        <v>1896</v>
      </c>
      <c r="B1071" s="17" t="s">
        <v>73</v>
      </c>
      <c r="C1071" s="17" t="s">
        <v>1881</v>
      </c>
      <c r="D1071" s="17" t="s">
        <v>1882</v>
      </c>
      <c r="E1071" s="17" t="s">
        <v>1897</v>
      </c>
      <c r="F1071" s="17" t="s">
        <v>1952</v>
      </c>
      <c r="G1071" s="17" t="s">
        <v>1953</v>
      </c>
      <c r="H1071" s="91"/>
      <c r="S1071" s="12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</row>
    <row r="1072" spans="1:78">
      <c r="A1072" s="17" t="s">
        <v>1896</v>
      </c>
      <c r="B1072" s="17" t="s">
        <v>73</v>
      </c>
      <c r="C1072" s="17" t="s">
        <v>1881</v>
      </c>
      <c r="D1072" s="17" t="s">
        <v>1882</v>
      </c>
      <c r="E1072" s="17" t="s">
        <v>1954</v>
      </c>
      <c r="F1072" s="17" t="s">
        <v>1955</v>
      </c>
      <c r="G1072" s="17" t="s">
        <v>1956</v>
      </c>
      <c r="H1072" s="91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</row>
    <row r="1073" spans="1:78">
      <c r="A1073" s="17" t="s">
        <v>1896</v>
      </c>
      <c r="B1073" s="17" t="s">
        <v>73</v>
      </c>
      <c r="C1073" s="17" t="s">
        <v>1881</v>
      </c>
      <c r="D1073" s="17" t="s">
        <v>1882</v>
      </c>
      <c r="E1073" s="17" t="s">
        <v>1954</v>
      </c>
      <c r="F1073" s="17" t="s">
        <v>1957</v>
      </c>
      <c r="G1073" s="17" t="s">
        <v>1958</v>
      </c>
      <c r="H1073" s="91"/>
      <c r="S1073" s="12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</row>
    <row r="1074" spans="1:78">
      <c r="A1074" s="17" t="s">
        <v>1896</v>
      </c>
      <c r="B1074" s="17" t="s">
        <v>73</v>
      </c>
      <c r="C1074" s="17" t="s">
        <v>1881</v>
      </c>
      <c r="D1074" s="17" t="s">
        <v>1882</v>
      </c>
      <c r="E1074" s="17" t="s">
        <v>1954</v>
      </c>
      <c r="F1074" s="17" t="s">
        <v>1959</v>
      </c>
      <c r="G1074" s="17" t="s">
        <v>1920</v>
      </c>
      <c r="H1074" s="91"/>
      <c r="S1074" s="12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</row>
    <row r="1075" spans="1:78">
      <c r="A1075" s="17" t="s">
        <v>1960</v>
      </c>
      <c r="B1075" s="17" t="s">
        <v>73</v>
      </c>
      <c r="C1075" s="17" t="s">
        <v>1881</v>
      </c>
      <c r="D1075" s="17" t="s">
        <v>1882</v>
      </c>
      <c r="E1075" s="17" t="s">
        <v>1897</v>
      </c>
      <c r="F1075" s="17" t="s">
        <v>1961</v>
      </c>
      <c r="G1075" s="17" t="s">
        <v>1962</v>
      </c>
      <c r="H1075" s="91"/>
      <c r="S1075" s="12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</row>
    <row r="1076" spans="1:78">
      <c r="A1076" s="17" t="s">
        <v>1963</v>
      </c>
      <c r="B1076" s="17" t="s">
        <v>73</v>
      </c>
      <c r="C1076" s="17" t="s">
        <v>1881</v>
      </c>
      <c r="D1076" s="17" t="s">
        <v>1882</v>
      </c>
      <c r="E1076" s="17" t="s">
        <v>1897</v>
      </c>
      <c r="F1076" s="17" t="s">
        <v>1964</v>
      </c>
      <c r="G1076" s="17" t="s">
        <v>1965</v>
      </c>
      <c r="H1076" s="91"/>
      <c r="S1076" s="12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</row>
    <row r="1077" spans="1:78">
      <c r="A1077" s="17" t="s">
        <v>1966</v>
      </c>
      <c r="B1077" s="17" t="s">
        <v>73</v>
      </c>
      <c r="C1077" s="17" t="s">
        <v>1881</v>
      </c>
      <c r="D1077" s="17" t="s">
        <v>1882</v>
      </c>
      <c r="E1077" s="17" t="s">
        <v>1897</v>
      </c>
      <c r="F1077" s="17" t="s">
        <v>1967</v>
      </c>
      <c r="G1077" s="17" t="s">
        <v>1968</v>
      </c>
      <c r="H1077" s="91"/>
      <c r="S1077" s="12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</row>
    <row r="1078" spans="1:78">
      <c r="A1078" s="17" t="s">
        <v>1969</v>
      </c>
      <c r="B1078" s="17" t="s">
        <v>73</v>
      </c>
      <c r="C1078" s="17" t="s">
        <v>1881</v>
      </c>
      <c r="D1078" s="17" t="s">
        <v>1882</v>
      </c>
      <c r="E1078" s="17" t="s">
        <v>1897</v>
      </c>
      <c r="F1078" s="17" t="s">
        <v>1970</v>
      </c>
      <c r="G1078" s="17" t="s">
        <v>1971</v>
      </c>
      <c r="H1078" s="91"/>
      <c r="S1078" s="12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</row>
    <row r="1079" spans="1:78">
      <c r="A1079" s="17" t="s">
        <v>1969</v>
      </c>
      <c r="B1079" s="17" t="s">
        <v>73</v>
      </c>
      <c r="C1079" s="17" t="s">
        <v>1881</v>
      </c>
      <c r="D1079" s="17" t="s">
        <v>1882</v>
      </c>
      <c r="E1079" s="17" t="s">
        <v>1897</v>
      </c>
      <c r="F1079" s="17" t="s">
        <v>1972</v>
      </c>
      <c r="G1079" s="17" t="s">
        <v>1973</v>
      </c>
      <c r="H1079" s="91"/>
      <c r="S1079" s="12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</row>
    <row r="1080" spans="1:78">
      <c r="A1080" s="17" t="s">
        <v>1974</v>
      </c>
      <c r="B1080" s="17" t="s">
        <v>73</v>
      </c>
      <c r="C1080" s="17" t="s">
        <v>1881</v>
      </c>
      <c r="D1080" s="17" t="s">
        <v>1882</v>
      </c>
      <c r="E1080" s="17" t="s">
        <v>1975</v>
      </c>
      <c r="F1080" s="17" t="s">
        <v>1976</v>
      </c>
      <c r="G1080" s="17" t="s">
        <v>1977</v>
      </c>
      <c r="H1080" s="91"/>
      <c r="S1080" s="12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</row>
    <row r="1081" spans="1:78">
      <c r="A1081" s="17" t="s">
        <v>1974</v>
      </c>
      <c r="B1081" s="17" t="s">
        <v>73</v>
      </c>
      <c r="C1081" s="17" t="s">
        <v>1881</v>
      </c>
      <c r="D1081" s="17" t="s">
        <v>1882</v>
      </c>
      <c r="E1081" s="17" t="s">
        <v>1975</v>
      </c>
      <c r="F1081" s="17" t="s">
        <v>1978</v>
      </c>
      <c r="G1081" s="17" t="s">
        <v>1979</v>
      </c>
      <c r="H1081" s="91"/>
      <c r="S1081" s="12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</row>
    <row r="1082" spans="1:78">
      <c r="A1082" s="17" t="s">
        <v>1980</v>
      </c>
      <c r="B1082" s="17" t="s">
        <v>73</v>
      </c>
      <c r="C1082" s="17" t="s">
        <v>1881</v>
      </c>
      <c r="D1082" s="17" t="s">
        <v>1882</v>
      </c>
      <c r="E1082" s="17" t="s">
        <v>1981</v>
      </c>
      <c r="F1082" s="17" t="s">
        <v>1982</v>
      </c>
      <c r="G1082" s="17" t="s">
        <v>1983</v>
      </c>
      <c r="H1082" s="91"/>
      <c r="S1082" s="12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</row>
    <row r="1083" spans="1:78">
      <c r="A1083" s="17" t="s">
        <v>1984</v>
      </c>
      <c r="B1083" s="17" t="s">
        <v>73</v>
      </c>
      <c r="C1083" s="17" t="s">
        <v>1881</v>
      </c>
      <c r="D1083" s="17" t="s">
        <v>1882</v>
      </c>
      <c r="E1083" s="17" t="s">
        <v>1975</v>
      </c>
      <c r="F1083" s="17" t="s">
        <v>1985</v>
      </c>
      <c r="G1083" s="17" t="s">
        <v>1986</v>
      </c>
      <c r="H1083" s="91"/>
      <c r="S1083" s="12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</row>
    <row r="1084" spans="1:78">
      <c r="A1084" s="17" t="s">
        <v>1984</v>
      </c>
      <c r="B1084" s="17" t="s">
        <v>73</v>
      </c>
      <c r="C1084" s="17" t="s">
        <v>1881</v>
      </c>
      <c r="D1084" s="17" t="s">
        <v>1882</v>
      </c>
      <c r="E1084" s="17" t="s">
        <v>1975</v>
      </c>
      <c r="F1084" s="17" t="s">
        <v>1987</v>
      </c>
      <c r="G1084" s="17" t="s">
        <v>1988</v>
      </c>
      <c r="H1084" s="91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</row>
    <row r="1085" spans="1:78">
      <c r="A1085" s="17" t="s">
        <v>1989</v>
      </c>
      <c r="B1085" s="17" t="s">
        <v>73</v>
      </c>
      <c r="C1085" s="17" t="s">
        <v>1881</v>
      </c>
      <c r="D1085" s="17" t="s">
        <v>1882</v>
      </c>
      <c r="E1085" s="17" t="s">
        <v>1990</v>
      </c>
      <c r="F1085" s="17" t="s">
        <v>1991</v>
      </c>
      <c r="G1085" s="17" t="s">
        <v>1992</v>
      </c>
      <c r="H1085" s="91"/>
      <c r="S1085" s="12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</row>
    <row r="1086" spans="1:78">
      <c r="A1086" s="17" t="s">
        <v>1989</v>
      </c>
      <c r="B1086" s="17" t="s">
        <v>73</v>
      </c>
      <c r="C1086" s="17" t="s">
        <v>1881</v>
      </c>
      <c r="D1086" s="17" t="s">
        <v>1882</v>
      </c>
      <c r="E1086" s="17" t="s">
        <v>1990</v>
      </c>
      <c r="F1086" s="17" t="s">
        <v>1993</v>
      </c>
      <c r="G1086" s="17" t="s">
        <v>1994</v>
      </c>
      <c r="H1086" s="91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</row>
    <row r="1087" spans="1:78">
      <c r="A1087" s="17" t="s">
        <v>1989</v>
      </c>
      <c r="B1087" s="17" t="s">
        <v>73</v>
      </c>
      <c r="C1087" s="17" t="s">
        <v>1881</v>
      </c>
      <c r="D1087" s="17" t="s">
        <v>1882</v>
      </c>
      <c r="E1087" s="17" t="s">
        <v>1990</v>
      </c>
      <c r="F1087" s="17" t="s">
        <v>1995</v>
      </c>
      <c r="G1087" s="17" t="s">
        <v>1996</v>
      </c>
      <c r="H1087" s="91"/>
      <c r="S1087" s="12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</row>
    <row r="1088" spans="1:78">
      <c r="A1088" s="17" t="s">
        <v>1989</v>
      </c>
      <c r="B1088" s="17" t="s">
        <v>73</v>
      </c>
      <c r="C1088" s="17" t="s">
        <v>1881</v>
      </c>
      <c r="D1088" s="17" t="s">
        <v>1882</v>
      </c>
      <c r="E1088" s="17" t="s">
        <v>1990</v>
      </c>
      <c r="F1088" s="17" t="s">
        <v>1997</v>
      </c>
      <c r="G1088" s="17" t="s">
        <v>1998</v>
      </c>
      <c r="H1088" s="91"/>
      <c r="S1088" s="12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</row>
    <row r="1089" spans="1:78">
      <c r="A1089" s="17" t="s">
        <v>1989</v>
      </c>
      <c r="B1089" s="17" t="s">
        <v>73</v>
      </c>
      <c r="C1089" s="17" t="s">
        <v>1881</v>
      </c>
      <c r="D1089" s="17" t="s">
        <v>1882</v>
      </c>
      <c r="E1089" s="17" t="s">
        <v>1990</v>
      </c>
      <c r="F1089" s="17" t="s">
        <v>1999</v>
      </c>
      <c r="G1089" s="17" t="s">
        <v>2000</v>
      </c>
      <c r="H1089" s="91"/>
      <c r="S1089" s="12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</row>
    <row r="1090" spans="1:78">
      <c r="A1090" s="17" t="s">
        <v>1989</v>
      </c>
      <c r="B1090" s="17" t="s">
        <v>73</v>
      </c>
      <c r="C1090" s="17" t="s">
        <v>1881</v>
      </c>
      <c r="D1090" s="17" t="s">
        <v>1882</v>
      </c>
      <c r="E1090" s="17" t="s">
        <v>1990</v>
      </c>
      <c r="F1090" s="17" t="s">
        <v>2001</v>
      </c>
      <c r="G1090" s="17" t="s">
        <v>2002</v>
      </c>
      <c r="H1090" s="91"/>
      <c r="S1090" s="12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</row>
    <row r="1091" spans="1:78">
      <c r="A1091" s="17" t="s">
        <v>1989</v>
      </c>
      <c r="B1091" s="17" t="s">
        <v>73</v>
      </c>
      <c r="C1091" s="17" t="s">
        <v>1881</v>
      </c>
      <c r="D1091" s="17" t="s">
        <v>1882</v>
      </c>
      <c r="E1091" s="17" t="s">
        <v>1990</v>
      </c>
      <c r="F1091" s="17" t="s">
        <v>2003</v>
      </c>
      <c r="G1091" s="17" t="s">
        <v>1992</v>
      </c>
      <c r="H1091" s="91"/>
      <c r="S1091" s="12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</row>
    <row r="1092" spans="1:78">
      <c r="A1092" s="17" t="s">
        <v>1989</v>
      </c>
      <c r="B1092" s="17" t="s">
        <v>73</v>
      </c>
      <c r="C1092" s="17" t="s">
        <v>1881</v>
      </c>
      <c r="D1092" s="17" t="s">
        <v>1882</v>
      </c>
      <c r="E1092" s="17" t="s">
        <v>1990</v>
      </c>
      <c r="F1092" s="17" t="s">
        <v>2004</v>
      </c>
      <c r="G1092" s="17" t="s">
        <v>2005</v>
      </c>
      <c r="H1092" s="91"/>
      <c r="S1092" s="12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</row>
    <row r="1093" spans="1:78">
      <c r="A1093" s="17" t="s">
        <v>2006</v>
      </c>
      <c r="B1093" s="17" t="s">
        <v>73</v>
      </c>
      <c r="C1093" s="17" t="s">
        <v>1881</v>
      </c>
      <c r="D1093" s="17" t="s">
        <v>1882</v>
      </c>
      <c r="E1093" s="17" t="s">
        <v>2007</v>
      </c>
      <c r="F1093" s="17" t="s">
        <v>2008</v>
      </c>
      <c r="G1093" s="17" t="s">
        <v>2009</v>
      </c>
      <c r="H1093" s="91"/>
      <c r="S1093" s="12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</row>
    <row r="1094" spans="1:78">
      <c r="A1094" s="17" t="s">
        <v>2006</v>
      </c>
      <c r="B1094" s="17" t="s">
        <v>73</v>
      </c>
      <c r="C1094" s="17" t="s">
        <v>1881</v>
      </c>
      <c r="D1094" s="17" t="s">
        <v>1882</v>
      </c>
      <c r="E1094" s="17" t="s">
        <v>2007</v>
      </c>
      <c r="F1094" s="17" t="s">
        <v>2010</v>
      </c>
      <c r="G1094" s="17" t="s">
        <v>2011</v>
      </c>
      <c r="H1094" s="91"/>
      <c r="S1094" s="12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</row>
    <row r="1095" spans="1:78">
      <c r="A1095" s="17" t="s">
        <v>2006</v>
      </c>
      <c r="B1095" s="17" t="s">
        <v>73</v>
      </c>
      <c r="C1095" s="17" t="s">
        <v>1881</v>
      </c>
      <c r="D1095" s="17" t="s">
        <v>1882</v>
      </c>
      <c r="E1095" s="17" t="s">
        <v>2007</v>
      </c>
      <c r="F1095" s="17" t="s">
        <v>2012</v>
      </c>
      <c r="G1095" s="17" t="s">
        <v>2013</v>
      </c>
      <c r="H1095" s="91"/>
      <c r="S1095" s="12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</row>
    <row r="1096" spans="1:78">
      <c r="A1096" s="17" t="s">
        <v>2006</v>
      </c>
      <c r="B1096" s="17" t="s">
        <v>73</v>
      </c>
      <c r="C1096" s="17" t="s">
        <v>1881</v>
      </c>
      <c r="D1096" s="17" t="s">
        <v>1882</v>
      </c>
      <c r="E1096" s="17" t="s">
        <v>2007</v>
      </c>
      <c r="F1096" s="17" t="s">
        <v>2014</v>
      </c>
      <c r="G1096" s="17" t="s">
        <v>2015</v>
      </c>
      <c r="H1096" s="91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</row>
    <row r="1097" spans="1:78">
      <c r="A1097" s="17" t="s">
        <v>2006</v>
      </c>
      <c r="B1097" s="17" t="s">
        <v>73</v>
      </c>
      <c r="C1097" s="17" t="s">
        <v>1881</v>
      </c>
      <c r="D1097" s="17" t="s">
        <v>1882</v>
      </c>
      <c r="E1097" s="17" t="s">
        <v>2007</v>
      </c>
      <c r="F1097" s="17" t="s">
        <v>2016</v>
      </c>
      <c r="G1097" s="17" t="s">
        <v>2017</v>
      </c>
      <c r="H1097" s="91"/>
      <c r="S1097" s="12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</row>
    <row r="1098" spans="1:78">
      <c r="A1098" s="17" t="s">
        <v>2006</v>
      </c>
      <c r="B1098" s="17" t="s">
        <v>73</v>
      </c>
      <c r="C1098" s="17" t="s">
        <v>1881</v>
      </c>
      <c r="D1098" s="17" t="s">
        <v>1882</v>
      </c>
      <c r="E1098" s="17" t="s">
        <v>2007</v>
      </c>
      <c r="F1098" s="17" t="s">
        <v>2018</v>
      </c>
      <c r="G1098" s="17" t="s">
        <v>2019</v>
      </c>
      <c r="H1098" s="91"/>
      <c r="S1098" s="12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</row>
    <row r="1099" spans="1:78">
      <c r="A1099" s="17" t="s">
        <v>2006</v>
      </c>
      <c r="B1099" s="17" t="s">
        <v>73</v>
      </c>
      <c r="C1099" s="17" t="s">
        <v>1881</v>
      </c>
      <c r="D1099" s="17" t="s">
        <v>1882</v>
      </c>
      <c r="E1099" s="17" t="s">
        <v>2007</v>
      </c>
      <c r="F1099" s="17" t="s">
        <v>2020</v>
      </c>
      <c r="G1099" s="17" t="s">
        <v>2021</v>
      </c>
      <c r="H1099" s="91"/>
      <c r="S1099" s="12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</row>
    <row r="1100" spans="1:78">
      <c r="A1100" s="17" t="s">
        <v>2006</v>
      </c>
      <c r="B1100" s="17" t="s">
        <v>73</v>
      </c>
      <c r="C1100" s="17" t="s">
        <v>1881</v>
      </c>
      <c r="D1100" s="17" t="s">
        <v>1882</v>
      </c>
      <c r="E1100" s="17" t="s">
        <v>2007</v>
      </c>
      <c r="F1100" s="17" t="s">
        <v>2022</v>
      </c>
      <c r="G1100" s="17" t="s">
        <v>2023</v>
      </c>
      <c r="H1100" s="91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</row>
    <row r="1101" spans="1:78">
      <c r="A1101" s="17" t="s">
        <v>2006</v>
      </c>
      <c r="B1101" s="17" t="s">
        <v>73</v>
      </c>
      <c r="C1101" s="17" t="s">
        <v>1881</v>
      </c>
      <c r="D1101" s="17" t="s">
        <v>1882</v>
      </c>
      <c r="E1101" s="17" t="s">
        <v>2007</v>
      </c>
      <c r="F1101" s="17" t="s">
        <v>2024</v>
      </c>
      <c r="G1101" s="17" t="s">
        <v>2025</v>
      </c>
      <c r="H1101" s="91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</row>
    <row r="1102" spans="1:78">
      <c r="A1102" s="17" t="s">
        <v>2006</v>
      </c>
      <c r="B1102" s="17" t="s">
        <v>73</v>
      </c>
      <c r="C1102" s="17" t="s">
        <v>1881</v>
      </c>
      <c r="D1102" s="17" t="s">
        <v>1882</v>
      </c>
      <c r="E1102" s="17" t="s">
        <v>2007</v>
      </c>
      <c r="F1102" s="17" t="s">
        <v>2026</v>
      </c>
      <c r="G1102" s="17" t="s">
        <v>2027</v>
      </c>
      <c r="H1102" s="91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</row>
    <row r="1103" spans="1:78">
      <c r="A1103" s="17" t="s">
        <v>2006</v>
      </c>
      <c r="B1103" s="17" t="s">
        <v>73</v>
      </c>
      <c r="C1103" s="17" t="s">
        <v>1881</v>
      </c>
      <c r="D1103" s="17" t="s">
        <v>1882</v>
      </c>
      <c r="E1103" s="17" t="s">
        <v>2007</v>
      </c>
      <c r="F1103" s="17" t="s">
        <v>2028</v>
      </c>
      <c r="G1103" s="17" t="s">
        <v>2029</v>
      </c>
      <c r="H1103" s="91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</row>
    <row r="1104" spans="1:78">
      <c r="A1104" s="17" t="s">
        <v>2006</v>
      </c>
      <c r="B1104" s="17" t="s">
        <v>73</v>
      </c>
      <c r="C1104" s="17" t="s">
        <v>1881</v>
      </c>
      <c r="D1104" s="17" t="s">
        <v>1882</v>
      </c>
      <c r="E1104" s="17" t="s">
        <v>2007</v>
      </c>
      <c r="F1104" s="17" t="s">
        <v>2030</v>
      </c>
      <c r="G1104" s="17" t="s">
        <v>2031</v>
      </c>
      <c r="H1104" s="91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</row>
    <row r="1105" spans="1:78">
      <c r="A1105" s="17" t="s">
        <v>2006</v>
      </c>
      <c r="B1105" s="17" t="s">
        <v>73</v>
      </c>
      <c r="C1105" s="17" t="s">
        <v>1881</v>
      </c>
      <c r="D1105" s="17" t="s">
        <v>1882</v>
      </c>
      <c r="E1105" s="17" t="s">
        <v>2007</v>
      </c>
      <c r="F1105" s="17" t="s">
        <v>2032</v>
      </c>
      <c r="G1105" s="17" t="s">
        <v>1965</v>
      </c>
      <c r="H1105" s="91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</row>
    <row r="1106" spans="1:78">
      <c r="A1106" s="17" t="s">
        <v>2006</v>
      </c>
      <c r="B1106" s="17" t="s">
        <v>73</v>
      </c>
      <c r="C1106" s="17" t="s">
        <v>1881</v>
      </c>
      <c r="D1106" s="17" t="s">
        <v>1882</v>
      </c>
      <c r="E1106" s="17" t="s">
        <v>2007</v>
      </c>
      <c r="F1106" s="17" t="s">
        <v>2033</v>
      </c>
      <c r="G1106" s="17" t="s">
        <v>2034</v>
      </c>
      <c r="H1106" s="91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</row>
    <row r="1107" spans="1:78">
      <c r="A1107" s="17" t="s">
        <v>2006</v>
      </c>
      <c r="B1107" s="17" t="s">
        <v>73</v>
      </c>
      <c r="C1107" s="17" t="s">
        <v>1881</v>
      </c>
      <c r="D1107" s="17" t="s">
        <v>1882</v>
      </c>
      <c r="E1107" s="17" t="s">
        <v>2007</v>
      </c>
      <c r="F1107" s="17" t="s">
        <v>2035</v>
      </c>
      <c r="G1107" s="17" t="s">
        <v>2036</v>
      </c>
      <c r="H1107" s="91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</row>
    <row r="1108" spans="1:78">
      <c r="A1108" s="17" t="s">
        <v>2006</v>
      </c>
      <c r="B1108" s="17" t="s">
        <v>73</v>
      </c>
      <c r="C1108" s="17" t="s">
        <v>1881</v>
      </c>
      <c r="D1108" s="17" t="s">
        <v>1882</v>
      </c>
      <c r="E1108" s="17" t="s">
        <v>2007</v>
      </c>
      <c r="F1108" s="17" t="s">
        <v>2037</v>
      </c>
      <c r="G1108" s="17" t="s">
        <v>2038</v>
      </c>
      <c r="H1108" s="91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</row>
    <row r="1109" spans="1:78">
      <c r="A1109" s="17" t="s">
        <v>2006</v>
      </c>
      <c r="B1109" s="17" t="s">
        <v>73</v>
      </c>
      <c r="C1109" s="17" t="s">
        <v>1881</v>
      </c>
      <c r="D1109" s="17" t="s">
        <v>1882</v>
      </c>
      <c r="E1109" s="17" t="s">
        <v>2007</v>
      </c>
      <c r="F1109" s="17" t="s">
        <v>2039</v>
      </c>
      <c r="G1109" s="17" t="s">
        <v>1965</v>
      </c>
      <c r="H1109" s="91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</row>
    <row r="1110" spans="1:78">
      <c r="A1110" s="17" t="s">
        <v>2006</v>
      </c>
      <c r="B1110" s="17" t="s">
        <v>73</v>
      </c>
      <c r="C1110" s="17" t="s">
        <v>1881</v>
      </c>
      <c r="D1110" s="17" t="s">
        <v>1882</v>
      </c>
      <c r="E1110" s="17" t="s">
        <v>2007</v>
      </c>
      <c r="F1110" s="17" t="s">
        <v>2040</v>
      </c>
      <c r="G1110" s="17" t="s">
        <v>2041</v>
      </c>
      <c r="H1110" s="91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</row>
    <row r="1111" spans="1:78">
      <c r="A1111" s="17" t="s">
        <v>2006</v>
      </c>
      <c r="B1111" s="17" t="s">
        <v>73</v>
      </c>
      <c r="C1111" s="17" t="s">
        <v>1881</v>
      </c>
      <c r="D1111" s="17" t="s">
        <v>1882</v>
      </c>
      <c r="E1111" s="17" t="s">
        <v>2007</v>
      </c>
      <c r="F1111" s="17" t="s">
        <v>2042</v>
      </c>
      <c r="G1111" s="17" t="s">
        <v>2043</v>
      </c>
      <c r="H1111" s="91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</row>
    <row r="1112" spans="1:78">
      <c r="A1112" s="17" t="s">
        <v>2006</v>
      </c>
      <c r="B1112" s="17" t="s">
        <v>73</v>
      </c>
      <c r="C1112" s="17" t="s">
        <v>1881</v>
      </c>
      <c r="D1112" s="17" t="s">
        <v>1882</v>
      </c>
      <c r="E1112" s="17" t="s">
        <v>2007</v>
      </c>
      <c r="F1112" s="17" t="s">
        <v>2044</v>
      </c>
      <c r="G1112" s="17" t="s">
        <v>1965</v>
      </c>
      <c r="H1112" s="91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</row>
    <row r="1113" spans="1:78">
      <c r="A1113" s="17" t="s">
        <v>2006</v>
      </c>
      <c r="B1113" s="17" t="s">
        <v>73</v>
      </c>
      <c r="C1113" s="17" t="s">
        <v>1881</v>
      </c>
      <c r="D1113" s="17" t="s">
        <v>1882</v>
      </c>
      <c r="E1113" s="17" t="s">
        <v>2007</v>
      </c>
      <c r="F1113" s="17" t="s">
        <v>2045</v>
      </c>
      <c r="G1113" s="17" t="s">
        <v>2046</v>
      </c>
      <c r="H1113" s="91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</row>
    <row r="1114" spans="1:78">
      <c r="A1114" s="17" t="s">
        <v>2006</v>
      </c>
      <c r="B1114" s="17" t="s">
        <v>73</v>
      </c>
      <c r="C1114" s="17" t="s">
        <v>1881</v>
      </c>
      <c r="D1114" s="17" t="s">
        <v>1882</v>
      </c>
      <c r="E1114" s="17" t="s">
        <v>2007</v>
      </c>
      <c r="F1114" s="17" t="s">
        <v>2047</v>
      </c>
      <c r="G1114" s="17" t="s">
        <v>2048</v>
      </c>
      <c r="H1114" s="91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</row>
    <row r="1115" spans="1:78">
      <c r="A1115" s="17" t="s">
        <v>2006</v>
      </c>
      <c r="B1115" s="17" t="s">
        <v>73</v>
      </c>
      <c r="C1115" s="17" t="s">
        <v>1881</v>
      </c>
      <c r="D1115" s="17" t="s">
        <v>1882</v>
      </c>
      <c r="E1115" s="17" t="s">
        <v>2007</v>
      </c>
      <c r="F1115" s="17" t="s">
        <v>2049</v>
      </c>
      <c r="G1115" s="17" t="s">
        <v>1965</v>
      </c>
      <c r="H1115" s="91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</row>
    <row r="1116" spans="1:78">
      <c r="A1116" s="17" t="s">
        <v>2006</v>
      </c>
      <c r="B1116" s="17" t="s">
        <v>73</v>
      </c>
      <c r="C1116" s="17" t="s">
        <v>1881</v>
      </c>
      <c r="D1116" s="17" t="s">
        <v>1882</v>
      </c>
      <c r="E1116" s="17" t="s">
        <v>2007</v>
      </c>
      <c r="F1116" s="17" t="s">
        <v>2050</v>
      </c>
      <c r="G1116" s="17" t="s">
        <v>2051</v>
      </c>
      <c r="H1116" s="91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</row>
    <row r="1117" spans="1:78">
      <c r="A1117" s="17" t="s">
        <v>2006</v>
      </c>
      <c r="B1117" s="17" t="s">
        <v>73</v>
      </c>
      <c r="C1117" s="17" t="s">
        <v>1881</v>
      </c>
      <c r="D1117" s="17" t="s">
        <v>1882</v>
      </c>
      <c r="E1117" s="17" t="s">
        <v>2007</v>
      </c>
      <c r="F1117" s="17" t="s">
        <v>2052</v>
      </c>
      <c r="G1117" s="17" t="s">
        <v>2053</v>
      </c>
      <c r="H1117" s="91"/>
      <c r="S1117" s="1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</row>
    <row r="1118" spans="1:78">
      <c r="A1118" s="17" t="s">
        <v>2006</v>
      </c>
      <c r="B1118" s="17" t="s">
        <v>73</v>
      </c>
      <c r="C1118" s="17" t="s">
        <v>1881</v>
      </c>
      <c r="D1118" s="17" t="s">
        <v>1882</v>
      </c>
      <c r="E1118" s="17" t="s">
        <v>2007</v>
      </c>
      <c r="F1118" s="17" t="s">
        <v>2054</v>
      </c>
      <c r="G1118" s="17" t="s">
        <v>1965</v>
      </c>
      <c r="H1118" s="91"/>
      <c r="S1118" s="1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</row>
    <row r="1119" spans="1:78">
      <c r="A1119" s="17" t="s">
        <v>2006</v>
      </c>
      <c r="B1119" s="17" t="s">
        <v>73</v>
      </c>
      <c r="C1119" s="17" t="s">
        <v>1881</v>
      </c>
      <c r="D1119" s="17" t="s">
        <v>1882</v>
      </c>
      <c r="E1119" s="17" t="s">
        <v>2007</v>
      </c>
      <c r="F1119" s="17" t="s">
        <v>2055</v>
      </c>
      <c r="G1119" s="17" t="s">
        <v>2056</v>
      </c>
      <c r="H1119" s="91"/>
      <c r="S1119" s="1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</row>
    <row r="1120" spans="1:78">
      <c r="A1120" s="17" t="s">
        <v>2006</v>
      </c>
      <c r="B1120" s="17" t="s">
        <v>73</v>
      </c>
      <c r="C1120" s="17" t="s">
        <v>1881</v>
      </c>
      <c r="D1120" s="17" t="s">
        <v>1882</v>
      </c>
      <c r="E1120" s="17" t="s">
        <v>2007</v>
      </c>
      <c r="F1120" s="17" t="s">
        <v>2057</v>
      </c>
      <c r="G1120" s="17" t="s">
        <v>2058</v>
      </c>
      <c r="H1120" s="91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</row>
    <row r="1121" spans="1:78">
      <c r="A1121" s="17" t="s">
        <v>2006</v>
      </c>
      <c r="B1121" s="17" t="s">
        <v>73</v>
      </c>
      <c r="C1121" s="17" t="s">
        <v>1881</v>
      </c>
      <c r="D1121" s="17" t="s">
        <v>1882</v>
      </c>
      <c r="E1121" s="17" t="s">
        <v>2007</v>
      </c>
      <c r="F1121" s="17" t="s">
        <v>2059</v>
      </c>
      <c r="G1121" s="17" t="s">
        <v>2058</v>
      </c>
      <c r="H1121" s="91"/>
      <c r="S1121" s="12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</row>
    <row r="1122" spans="1:78">
      <c r="A1122" s="17" t="s">
        <v>2006</v>
      </c>
      <c r="B1122" s="17" t="s">
        <v>73</v>
      </c>
      <c r="C1122" s="17" t="s">
        <v>1881</v>
      </c>
      <c r="D1122" s="17" t="s">
        <v>1882</v>
      </c>
      <c r="E1122" s="17" t="s">
        <v>2007</v>
      </c>
      <c r="F1122" s="17" t="s">
        <v>2060</v>
      </c>
      <c r="G1122" s="17" t="s">
        <v>2058</v>
      </c>
      <c r="H1122" s="91"/>
      <c r="S1122" s="12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</row>
    <row r="1123" spans="1:78">
      <c r="A1123" s="17" t="s">
        <v>2006</v>
      </c>
      <c r="B1123" s="17" t="s">
        <v>73</v>
      </c>
      <c r="C1123" s="17" t="s">
        <v>1881</v>
      </c>
      <c r="D1123" s="17" t="s">
        <v>1882</v>
      </c>
      <c r="E1123" s="17" t="s">
        <v>2007</v>
      </c>
      <c r="F1123" s="17" t="s">
        <v>2061</v>
      </c>
      <c r="G1123" s="17" t="s">
        <v>2058</v>
      </c>
      <c r="H1123" s="91"/>
      <c r="S1123" s="12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</row>
    <row r="1124" spans="1:78">
      <c r="A1124" s="17" t="s">
        <v>2006</v>
      </c>
      <c r="B1124" s="17" t="s">
        <v>73</v>
      </c>
      <c r="C1124" s="17" t="s">
        <v>1881</v>
      </c>
      <c r="D1124" s="17" t="s">
        <v>1882</v>
      </c>
      <c r="E1124" s="17" t="s">
        <v>2007</v>
      </c>
      <c r="F1124" s="17" t="s">
        <v>2062</v>
      </c>
      <c r="G1124" s="17" t="s">
        <v>1965</v>
      </c>
      <c r="H1124" s="91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</row>
    <row r="1125" spans="1:78">
      <c r="A1125" s="17" t="s">
        <v>2006</v>
      </c>
      <c r="B1125" s="17" t="s">
        <v>73</v>
      </c>
      <c r="C1125" s="17" t="s">
        <v>1881</v>
      </c>
      <c r="D1125" s="17" t="s">
        <v>1882</v>
      </c>
      <c r="E1125" s="17" t="s">
        <v>2007</v>
      </c>
      <c r="F1125" s="17" t="s">
        <v>2063</v>
      </c>
      <c r="G1125" s="17" t="s">
        <v>2064</v>
      </c>
      <c r="H1125" s="91"/>
      <c r="S1125" s="12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</row>
    <row r="1126" spans="1:78">
      <c r="A1126" s="17" t="s">
        <v>2006</v>
      </c>
      <c r="B1126" s="17" t="s">
        <v>73</v>
      </c>
      <c r="C1126" s="17" t="s">
        <v>1881</v>
      </c>
      <c r="D1126" s="17" t="s">
        <v>1882</v>
      </c>
      <c r="E1126" s="17" t="s">
        <v>2007</v>
      </c>
      <c r="F1126" s="17" t="s">
        <v>2065</v>
      </c>
      <c r="G1126" s="17" t="s">
        <v>2066</v>
      </c>
      <c r="H1126" s="91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</row>
    <row r="1127" spans="1:78">
      <c r="A1127" s="17" t="s">
        <v>2006</v>
      </c>
      <c r="B1127" s="17" t="s">
        <v>73</v>
      </c>
      <c r="C1127" s="17" t="s">
        <v>1881</v>
      </c>
      <c r="D1127" s="17" t="s">
        <v>1882</v>
      </c>
      <c r="E1127" s="17" t="s">
        <v>2007</v>
      </c>
      <c r="F1127" s="17" t="s">
        <v>2067</v>
      </c>
      <c r="G1127" s="17" t="s">
        <v>1965</v>
      </c>
      <c r="H1127" s="91"/>
      <c r="S1127" s="12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</row>
    <row r="1128" spans="1:78">
      <c r="A1128" s="17" t="s">
        <v>2006</v>
      </c>
      <c r="B1128" s="17" t="s">
        <v>73</v>
      </c>
      <c r="C1128" s="17" t="s">
        <v>1881</v>
      </c>
      <c r="D1128" s="17" t="s">
        <v>1882</v>
      </c>
      <c r="E1128" s="17" t="s">
        <v>2007</v>
      </c>
      <c r="F1128" s="17" t="s">
        <v>2068</v>
      </c>
      <c r="G1128" s="17" t="s">
        <v>2069</v>
      </c>
      <c r="H1128" s="91"/>
      <c r="S1128" s="12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</row>
    <row r="1129" spans="1:78">
      <c r="A1129" s="17" t="s">
        <v>2006</v>
      </c>
      <c r="B1129" s="17" t="s">
        <v>73</v>
      </c>
      <c r="C1129" s="17" t="s">
        <v>1881</v>
      </c>
      <c r="D1129" s="17" t="s">
        <v>1882</v>
      </c>
      <c r="E1129" s="17" t="s">
        <v>2007</v>
      </c>
      <c r="F1129" s="17" t="s">
        <v>2070</v>
      </c>
      <c r="G1129" s="17" t="s">
        <v>2071</v>
      </c>
      <c r="H1129" s="91"/>
      <c r="S1129" s="12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</row>
    <row r="1130" spans="1:78">
      <c r="A1130" s="17" t="s">
        <v>2006</v>
      </c>
      <c r="B1130" s="17" t="s">
        <v>73</v>
      </c>
      <c r="C1130" s="17" t="s">
        <v>1881</v>
      </c>
      <c r="D1130" s="17" t="s">
        <v>1882</v>
      </c>
      <c r="E1130" s="17" t="s">
        <v>2007</v>
      </c>
      <c r="F1130" s="17" t="s">
        <v>2072</v>
      </c>
      <c r="G1130" s="17" t="s">
        <v>2073</v>
      </c>
      <c r="H1130" s="91"/>
      <c r="S1130" s="12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</row>
    <row r="1131" spans="1:78">
      <c r="A1131" s="17" t="s">
        <v>2006</v>
      </c>
      <c r="B1131" s="17" t="s">
        <v>73</v>
      </c>
      <c r="C1131" s="17" t="s">
        <v>1881</v>
      </c>
      <c r="D1131" s="17" t="s">
        <v>1882</v>
      </c>
      <c r="E1131" s="17" t="s">
        <v>2007</v>
      </c>
      <c r="F1131" s="17" t="s">
        <v>2074</v>
      </c>
      <c r="G1131" s="17" t="s">
        <v>2075</v>
      </c>
      <c r="H1131" s="91"/>
      <c r="S1131" s="12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</row>
    <row r="1132" spans="1:78">
      <c r="A1132" s="17" t="s">
        <v>2006</v>
      </c>
      <c r="B1132" s="17" t="s">
        <v>73</v>
      </c>
      <c r="C1132" s="17" t="s">
        <v>1881</v>
      </c>
      <c r="D1132" s="17" t="s">
        <v>1882</v>
      </c>
      <c r="E1132" s="17" t="s">
        <v>2007</v>
      </c>
      <c r="F1132" s="17" t="s">
        <v>2076</v>
      </c>
      <c r="G1132" s="17" t="s">
        <v>2077</v>
      </c>
      <c r="H1132" s="91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</row>
    <row r="1133" spans="1:78">
      <c r="A1133" s="17" t="s">
        <v>2006</v>
      </c>
      <c r="B1133" s="17" t="s">
        <v>73</v>
      </c>
      <c r="C1133" s="17" t="s">
        <v>1881</v>
      </c>
      <c r="D1133" s="17" t="s">
        <v>1882</v>
      </c>
      <c r="E1133" s="17" t="s">
        <v>2007</v>
      </c>
      <c r="F1133" s="17" t="s">
        <v>2078</v>
      </c>
      <c r="G1133" s="17" t="s">
        <v>2079</v>
      </c>
      <c r="H1133" s="91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</row>
    <row r="1134" spans="1:78">
      <c r="A1134" s="17" t="s">
        <v>2006</v>
      </c>
      <c r="B1134" s="17" t="s">
        <v>73</v>
      </c>
      <c r="C1134" s="17" t="s">
        <v>1881</v>
      </c>
      <c r="D1134" s="17" t="s">
        <v>1882</v>
      </c>
      <c r="E1134" s="17" t="s">
        <v>2007</v>
      </c>
      <c r="F1134" s="17" t="s">
        <v>2080</v>
      </c>
      <c r="G1134" s="17" t="s">
        <v>2081</v>
      </c>
      <c r="H1134" s="91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</row>
    <row r="1135" spans="1:78">
      <c r="A1135" s="17" t="s">
        <v>2006</v>
      </c>
      <c r="B1135" s="17" t="s">
        <v>73</v>
      </c>
      <c r="C1135" s="17" t="s">
        <v>1881</v>
      </c>
      <c r="D1135" s="17" t="s">
        <v>1882</v>
      </c>
      <c r="E1135" s="17" t="s">
        <v>2007</v>
      </c>
      <c r="F1135" s="17" t="s">
        <v>2082</v>
      </c>
      <c r="G1135" s="17" t="s">
        <v>2083</v>
      </c>
      <c r="H1135" s="91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</row>
    <row r="1136" spans="1:78">
      <c r="A1136" s="17" t="s">
        <v>2006</v>
      </c>
      <c r="B1136" s="17" t="s">
        <v>73</v>
      </c>
      <c r="C1136" s="17" t="s">
        <v>1881</v>
      </c>
      <c r="D1136" s="17" t="s">
        <v>1882</v>
      </c>
      <c r="E1136" s="17" t="s">
        <v>2007</v>
      </c>
      <c r="F1136" s="17" t="s">
        <v>2084</v>
      </c>
      <c r="G1136" s="17" t="s">
        <v>2083</v>
      </c>
      <c r="H1136" s="91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</row>
    <row r="1137" spans="1:78">
      <c r="A1137" s="17" t="s">
        <v>2006</v>
      </c>
      <c r="B1137" s="17" t="s">
        <v>73</v>
      </c>
      <c r="C1137" s="17" t="s">
        <v>1881</v>
      </c>
      <c r="D1137" s="17" t="s">
        <v>1882</v>
      </c>
      <c r="E1137" s="17" t="s">
        <v>2007</v>
      </c>
      <c r="F1137" s="17" t="s">
        <v>2085</v>
      </c>
      <c r="G1137" s="17" t="s">
        <v>2086</v>
      </c>
      <c r="H1137" s="91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</row>
    <row r="1138" spans="1:78">
      <c r="A1138" s="17" t="s">
        <v>2006</v>
      </c>
      <c r="B1138" s="17" t="s">
        <v>73</v>
      </c>
      <c r="C1138" s="17" t="s">
        <v>1881</v>
      </c>
      <c r="D1138" s="17" t="s">
        <v>1882</v>
      </c>
      <c r="E1138" s="17" t="s">
        <v>2007</v>
      </c>
      <c r="F1138" s="17" t="s">
        <v>2087</v>
      </c>
      <c r="G1138" s="17" t="s">
        <v>2088</v>
      </c>
      <c r="H1138" s="91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</row>
    <row r="1139" spans="1:78">
      <c r="A1139" s="17" t="s">
        <v>2006</v>
      </c>
      <c r="B1139" s="17" t="s">
        <v>73</v>
      </c>
      <c r="C1139" s="17" t="s">
        <v>1881</v>
      </c>
      <c r="D1139" s="17" t="s">
        <v>1882</v>
      </c>
      <c r="E1139" s="17" t="s">
        <v>2007</v>
      </c>
      <c r="F1139" s="17" t="s">
        <v>2089</v>
      </c>
      <c r="G1139" s="17" t="s">
        <v>2090</v>
      </c>
      <c r="H1139" s="91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</row>
    <row r="1140" spans="1:78">
      <c r="A1140" s="17" t="s">
        <v>2006</v>
      </c>
      <c r="B1140" s="17" t="s">
        <v>73</v>
      </c>
      <c r="C1140" s="17" t="s">
        <v>1881</v>
      </c>
      <c r="D1140" s="17" t="s">
        <v>1882</v>
      </c>
      <c r="E1140" s="17" t="s">
        <v>2007</v>
      </c>
      <c r="F1140" s="17" t="s">
        <v>2091</v>
      </c>
      <c r="G1140" s="17" t="s">
        <v>2092</v>
      </c>
      <c r="H1140" s="91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</row>
    <row r="1141" spans="1:78">
      <c r="A1141" s="17" t="s">
        <v>2006</v>
      </c>
      <c r="B1141" s="17" t="s">
        <v>73</v>
      </c>
      <c r="C1141" s="17" t="s">
        <v>1881</v>
      </c>
      <c r="D1141" s="17" t="s">
        <v>1882</v>
      </c>
      <c r="E1141" s="17" t="s">
        <v>2007</v>
      </c>
      <c r="F1141" s="17" t="s">
        <v>2093</v>
      </c>
      <c r="G1141" s="17" t="s">
        <v>2094</v>
      </c>
      <c r="H1141" s="91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</row>
    <row r="1142" spans="1:78">
      <c r="A1142" s="17" t="s">
        <v>2006</v>
      </c>
      <c r="B1142" s="17" t="s">
        <v>73</v>
      </c>
      <c r="C1142" s="17" t="s">
        <v>1881</v>
      </c>
      <c r="D1142" s="17" t="s">
        <v>1882</v>
      </c>
      <c r="E1142" s="17" t="s">
        <v>2007</v>
      </c>
      <c r="F1142" s="17" t="s">
        <v>2095</v>
      </c>
      <c r="G1142" s="17" t="s">
        <v>2096</v>
      </c>
      <c r="H1142" s="91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</row>
    <row r="1143" spans="1:78">
      <c r="A1143" s="17" t="s">
        <v>2006</v>
      </c>
      <c r="B1143" s="17" t="s">
        <v>73</v>
      </c>
      <c r="C1143" s="17" t="s">
        <v>1881</v>
      </c>
      <c r="D1143" s="17" t="s">
        <v>1882</v>
      </c>
      <c r="E1143" s="17" t="s">
        <v>2007</v>
      </c>
      <c r="F1143" s="17" t="s">
        <v>2097</v>
      </c>
      <c r="G1143" s="17" t="s">
        <v>1996</v>
      </c>
      <c r="H1143" s="91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</row>
    <row r="1144" spans="1:78">
      <c r="A1144" s="17" t="s">
        <v>2006</v>
      </c>
      <c r="B1144" s="17" t="s">
        <v>73</v>
      </c>
      <c r="C1144" s="17" t="s">
        <v>1881</v>
      </c>
      <c r="D1144" s="17" t="s">
        <v>1882</v>
      </c>
      <c r="E1144" s="17" t="s">
        <v>2007</v>
      </c>
      <c r="F1144" s="17" t="s">
        <v>2098</v>
      </c>
      <c r="G1144" s="17" t="s">
        <v>1996</v>
      </c>
      <c r="H1144" s="91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</row>
    <row r="1145" spans="1:78">
      <c r="A1145" s="17" t="s">
        <v>2006</v>
      </c>
      <c r="B1145" s="17" t="s">
        <v>73</v>
      </c>
      <c r="C1145" s="17" t="s">
        <v>1881</v>
      </c>
      <c r="D1145" s="17" t="s">
        <v>1882</v>
      </c>
      <c r="E1145" s="17" t="s">
        <v>2007</v>
      </c>
      <c r="F1145" s="17" t="s">
        <v>2099</v>
      </c>
      <c r="G1145" s="17" t="s">
        <v>2100</v>
      </c>
      <c r="H1145" s="91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</row>
    <row r="1146" spans="1:78">
      <c r="A1146" s="17" t="s">
        <v>2006</v>
      </c>
      <c r="B1146" s="17" t="s">
        <v>73</v>
      </c>
      <c r="C1146" s="17" t="s">
        <v>1881</v>
      </c>
      <c r="D1146" s="17" t="s">
        <v>1882</v>
      </c>
      <c r="E1146" s="17" t="s">
        <v>2007</v>
      </c>
      <c r="F1146" s="17" t="s">
        <v>2101</v>
      </c>
      <c r="G1146" s="17" t="s">
        <v>2102</v>
      </c>
      <c r="H1146" s="91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</row>
    <row r="1147" spans="1:78">
      <c r="A1147" s="17" t="s">
        <v>2006</v>
      </c>
      <c r="B1147" s="17" t="s">
        <v>73</v>
      </c>
      <c r="C1147" s="17" t="s">
        <v>1881</v>
      </c>
      <c r="D1147" s="17" t="s">
        <v>1882</v>
      </c>
      <c r="E1147" s="17" t="s">
        <v>2007</v>
      </c>
      <c r="F1147" s="17" t="s">
        <v>2103</v>
      </c>
      <c r="G1147" s="17" t="s">
        <v>2104</v>
      </c>
      <c r="H1147" s="91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</row>
    <row r="1148" spans="1:78">
      <c r="A1148" s="17" t="s">
        <v>2006</v>
      </c>
      <c r="B1148" s="17" t="s">
        <v>73</v>
      </c>
      <c r="C1148" s="17" t="s">
        <v>1881</v>
      </c>
      <c r="D1148" s="17" t="s">
        <v>1882</v>
      </c>
      <c r="E1148" s="17" t="s">
        <v>2007</v>
      </c>
      <c r="F1148" s="17" t="s">
        <v>2105</v>
      </c>
      <c r="G1148" s="17" t="s">
        <v>2106</v>
      </c>
      <c r="H1148" s="91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</row>
    <row r="1149" spans="1:78">
      <c r="A1149" s="17" t="s">
        <v>2006</v>
      </c>
      <c r="B1149" s="17" t="s">
        <v>73</v>
      </c>
      <c r="C1149" s="17" t="s">
        <v>1881</v>
      </c>
      <c r="D1149" s="17" t="s">
        <v>1882</v>
      </c>
      <c r="E1149" s="17" t="s">
        <v>2007</v>
      </c>
      <c r="F1149" s="17" t="s">
        <v>2107</v>
      </c>
      <c r="G1149" s="17" t="s">
        <v>2108</v>
      </c>
      <c r="H1149" s="91"/>
      <c r="S1149" s="12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</row>
    <row r="1150" spans="1:78">
      <c r="A1150" s="17" t="s">
        <v>2006</v>
      </c>
      <c r="B1150" s="17" t="s">
        <v>73</v>
      </c>
      <c r="C1150" s="17" t="s">
        <v>1881</v>
      </c>
      <c r="D1150" s="17" t="s">
        <v>1882</v>
      </c>
      <c r="E1150" s="17" t="s">
        <v>2007</v>
      </c>
      <c r="F1150" s="17" t="s">
        <v>2109</v>
      </c>
      <c r="G1150" s="17" t="s">
        <v>2110</v>
      </c>
      <c r="H1150" s="91"/>
      <c r="S1150" s="12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</row>
    <row r="1151" spans="1:78">
      <c r="A1151" s="17" t="s">
        <v>2006</v>
      </c>
      <c r="B1151" s="17" t="s">
        <v>73</v>
      </c>
      <c r="C1151" s="17" t="s">
        <v>1881</v>
      </c>
      <c r="D1151" s="17" t="s">
        <v>1882</v>
      </c>
      <c r="E1151" s="17" t="s">
        <v>2007</v>
      </c>
      <c r="F1151" s="17" t="s">
        <v>2111</v>
      </c>
      <c r="G1151" s="17" t="s">
        <v>2108</v>
      </c>
      <c r="H1151" s="91"/>
      <c r="S1151" s="12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</row>
    <row r="1152" spans="1:78">
      <c r="A1152" s="17" t="s">
        <v>2006</v>
      </c>
      <c r="B1152" s="17" t="s">
        <v>73</v>
      </c>
      <c r="C1152" s="17" t="s">
        <v>1881</v>
      </c>
      <c r="D1152" s="17" t="s">
        <v>1882</v>
      </c>
      <c r="E1152" s="17" t="s">
        <v>2007</v>
      </c>
      <c r="F1152" s="17" t="s">
        <v>2112</v>
      </c>
      <c r="G1152" s="17" t="s">
        <v>2108</v>
      </c>
      <c r="H1152" s="91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</row>
    <row r="1153" spans="1:78">
      <c r="A1153" s="17" t="s">
        <v>2006</v>
      </c>
      <c r="B1153" s="17" t="s">
        <v>73</v>
      </c>
      <c r="C1153" s="17" t="s">
        <v>1881</v>
      </c>
      <c r="D1153" s="17" t="s">
        <v>1882</v>
      </c>
      <c r="E1153" s="17" t="s">
        <v>2007</v>
      </c>
      <c r="F1153" s="17" t="s">
        <v>2113</v>
      </c>
      <c r="G1153" s="17" t="s">
        <v>2114</v>
      </c>
      <c r="H1153" s="91"/>
      <c r="S1153" s="12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</row>
    <row r="1154" spans="1:78">
      <c r="A1154" s="17" t="s">
        <v>2006</v>
      </c>
      <c r="B1154" s="17" t="s">
        <v>73</v>
      </c>
      <c r="C1154" s="17" t="s">
        <v>1881</v>
      </c>
      <c r="D1154" s="17" t="s">
        <v>1882</v>
      </c>
      <c r="E1154" s="17" t="s">
        <v>2007</v>
      </c>
      <c r="F1154" s="17" t="s">
        <v>2115</v>
      </c>
      <c r="G1154" s="17" t="s">
        <v>2116</v>
      </c>
      <c r="H1154" s="91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</row>
    <row r="1155" spans="1:78">
      <c r="A1155" s="17" t="s">
        <v>2006</v>
      </c>
      <c r="B1155" s="17" t="s">
        <v>73</v>
      </c>
      <c r="C1155" s="17" t="s">
        <v>1881</v>
      </c>
      <c r="D1155" s="17" t="s">
        <v>1882</v>
      </c>
      <c r="E1155" s="17" t="s">
        <v>2007</v>
      </c>
      <c r="F1155" s="17" t="s">
        <v>2117</v>
      </c>
      <c r="G1155" s="17" t="s">
        <v>2118</v>
      </c>
      <c r="H1155" s="91"/>
      <c r="S1155" s="12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</row>
    <row r="1156" spans="1:78">
      <c r="A1156" s="17" t="s">
        <v>2006</v>
      </c>
      <c r="B1156" s="17" t="s">
        <v>73</v>
      </c>
      <c r="C1156" s="17" t="s">
        <v>1881</v>
      </c>
      <c r="D1156" s="17" t="s">
        <v>1882</v>
      </c>
      <c r="E1156" s="17" t="s">
        <v>2007</v>
      </c>
      <c r="F1156" s="17" t="s">
        <v>2119</v>
      </c>
      <c r="G1156" s="17" t="s">
        <v>2120</v>
      </c>
      <c r="H1156" s="91"/>
      <c r="S1156" s="12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</row>
    <row r="1157" spans="1:78">
      <c r="A1157" s="17" t="s">
        <v>2006</v>
      </c>
      <c r="B1157" s="17" t="s">
        <v>73</v>
      </c>
      <c r="C1157" s="17" t="s">
        <v>1881</v>
      </c>
      <c r="D1157" s="17" t="s">
        <v>1882</v>
      </c>
      <c r="E1157" s="17" t="s">
        <v>2007</v>
      </c>
      <c r="F1157" s="17" t="s">
        <v>2121</v>
      </c>
      <c r="G1157" s="17" t="s">
        <v>2120</v>
      </c>
      <c r="H1157" s="91"/>
      <c r="S1157" s="12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</row>
    <row r="1158" spans="1:78">
      <c r="A1158" s="17" t="s">
        <v>2006</v>
      </c>
      <c r="B1158" s="17" t="s">
        <v>73</v>
      </c>
      <c r="C1158" s="17" t="s">
        <v>1881</v>
      </c>
      <c r="D1158" s="17" t="s">
        <v>1882</v>
      </c>
      <c r="E1158" s="17" t="s">
        <v>2007</v>
      </c>
      <c r="F1158" s="17" t="s">
        <v>2122</v>
      </c>
      <c r="G1158" s="17" t="s">
        <v>2120</v>
      </c>
      <c r="H1158" s="91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</row>
    <row r="1159" spans="1:78">
      <c r="A1159" s="17" t="s">
        <v>2006</v>
      </c>
      <c r="B1159" s="17" t="s">
        <v>73</v>
      </c>
      <c r="C1159" s="17" t="s">
        <v>1881</v>
      </c>
      <c r="D1159" s="17" t="s">
        <v>1882</v>
      </c>
      <c r="E1159" s="17" t="s">
        <v>2007</v>
      </c>
      <c r="F1159" s="17" t="s">
        <v>2123</v>
      </c>
      <c r="G1159" s="17" t="s">
        <v>2124</v>
      </c>
      <c r="H1159" s="91"/>
      <c r="S1159" s="12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</row>
    <row r="1160" spans="1:78">
      <c r="A1160" s="17" t="s">
        <v>2006</v>
      </c>
      <c r="B1160" s="17" t="s">
        <v>73</v>
      </c>
      <c r="C1160" s="17" t="s">
        <v>1881</v>
      </c>
      <c r="D1160" s="17" t="s">
        <v>1882</v>
      </c>
      <c r="E1160" s="17" t="s">
        <v>2007</v>
      </c>
      <c r="F1160" s="17" t="s">
        <v>2125</v>
      </c>
      <c r="G1160" s="17" t="s">
        <v>2126</v>
      </c>
      <c r="H1160" s="91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</row>
    <row r="1161" spans="1:78">
      <c r="A1161" s="17" t="s">
        <v>2006</v>
      </c>
      <c r="B1161" s="17" t="s">
        <v>73</v>
      </c>
      <c r="C1161" s="17" t="s">
        <v>1881</v>
      </c>
      <c r="D1161" s="17" t="s">
        <v>1882</v>
      </c>
      <c r="E1161" s="17" t="s">
        <v>2007</v>
      </c>
      <c r="F1161" s="17" t="s">
        <v>2127</v>
      </c>
      <c r="G1161" s="17" t="s">
        <v>2128</v>
      </c>
      <c r="H1161" s="91"/>
      <c r="S1161" s="12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</row>
    <row r="1162" spans="1:78">
      <c r="A1162" s="17" t="s">
        <v>2006</v>
      </c>
      <c r="B1162" s="17" t="s">
        <v>73</v>
      </c>
      <c r="C1162" s="17" t="s">
        <v>1881</v>
      </c>
      <c r="D1162" s="17" t="s">
        <v>1882</v>
      </c>
      <c r="E1162" s="17" t="s">
        <v>2007</v>
      </c>
      <c r="F1162" s="17" t="s">
        <v>2129</v>
      </c>
      <c r="G1162" s="17" t="s">
        <v>2128</v>
      </c>
      <c r="H1162" s="91"/>
      <c r="S1162" s="12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</row>
    <row r="1163" spans="1:78">
      <c r="A1163" s="17" t="s">
        <v>2006</v>
      </c>
      <c r="B1163" s="17" t="s">
        <v>73</v>
      </c>
      <c r="C1163" s="17" t="s">
        <v>1881</v>
      </c>
      <c r="D1163" s="17" t="s">
        <v>1882</v>
      </c>
      <c r="E1163" s="17" t="s">
        <v>2007</v>
      </c>
      <c r="F1163" s="17" t="s">
        <v>2130</v>
      </c>
      <c r="G1163" s="17" t="s">
        <v>2128</v>
      </c>
      <c r="H1163" s="91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</row>
    <row r="1164" spans="1:78">
      <c r="A1164" s="17" t="s">
        <v>2006</v>
      </c>
      <c r="B1164" s="17" t="s">
        <v>73</v>
      </c>
      <c r="C1164" s="17" t="s">
        <v>1881</v>
      </c>
      <c r="D1164" s="17" t="s">
        <v>1882</v>
      </c>
      <c r="E1164" s="17" t="s">
        <v>2007</v>
      </c>
      <c r="F1164" s="17" t="s">
        <v>2131</v>
      </c>
      <c r="G1164" s="17" t="s">
        <v>2126</v>
      </c>
      <c r="H1164" s="91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</row>
    <row r="1165" spans="1:78">
      <c r="A1165" s="17" t="s">
        <v>2006</v>
      </c>
      <c r="B1165" s="17" t="s">
        <v>73</v>
      </c>
      <c r="C1165" s="17" t="s">
        <v>1881</v>
      </c>
      <c r="D1165" s="17" t="s">
        <v>1882</v>
      </c>
      <c r="E1165" s="17" t="s">
        <v>2007</v>
      </c>
      <c r="F1165" s="17" t="s">
        <v>2132</v>
      </c>
      <c r="G1165" s="17" t="s">
        <v>2133</v>
      </c>
      <c r="H1165" s="91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</row>
    <row r="1166" spans="1:78">
      <c r="A1166" s="17" t="s">
        <v>2006</v>
      </c>
      <c r="B1166" s="17" t="s">
        <v>73</v>
      </c>
      <c r="C1166" s="17" t="s">
        <v>1881</v>
      </c>
      <c r="D1166" s="17" t="s">
        <v>1882</v>
      </c>
      <c r="E1166" s="17" t="s">
        <v>2134</v>
      </c>
      <c r="F1166" s="17" t="s">
        <v>2135</v>
      </c>
      <c r="G1166" s="17" t="s">
        <v>2136</v>
      </c>
      <c r="H1166" s="91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</row>
    <row r="1167" spans="1:78">
      <c r="A1167" s="17" t="s">
        <v>2006</v>
      </c>
      <c r="B1167" s="17" t="s">
        <v>73</v>
      </c>
      <c r="C1167" s="17" t="s">
        <v>1881</v>
      </c>
      <c r="D1167" s="17" t="s">
        <v>1882</v>
      </c>
      <c r="E1167" s="17" t="s">
        <v>2134</v>
      </c>
      <c r="F1167" s="17" t="s">
        <v>2137</v>
      </c>
      <c r="G1167" s="17" t="s">
        <v>2138</v>
      </c>
      <c r="H1167" s="91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</row>
    <row r="1168" spans="1:78">
      <c r="A1168" s="17" t="s">
        <v>2139</v>
      </c>
      <c r="B1168" s="17" t="s">
        <v>73</v>
      </c>
      <c r="C1168" s="17" t="s">
        <v>1881</v>
      </c>
      <c r="D1168" s="17" t="s">
        <v>1882</v>
      </c>
      <c r="E1168" s="17" t="s">
        <v>2140</v>
      </c>
      <c r="F1168" s="17" t="s">
        <v>2141</v>
      </c>
      <c r="G1168" s="17" t="s">
        <v>2142</v>
      </c>
      <c r="H1168" s="91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</row>
    <row r="1169" spans="1:78">
      <c r="A1169" s="17" t="s">
        <v>2139</v>
      </c>
      <c r="B1169" s="17" t="s">
        <v>73</v>
      </c>
      <c r="C1169" s="17" t="s">
        <v>1881</v>
      </c>
      <c r="D1169" s="17" t="s">
        <v>1882</v>
      </c>
      <c r="E1169" s="17" t="s">
        <v>2140</v>
      </c>
      <c r="F1169" s="17" t="s">
        <v>2143</v>
      </c>
      <c r="G1169" s="17" t="s">
        <v>2144</v>
      </c>
      <c r="H1169" s="91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</row>
    <row r="1170" spans="1:78">
      <c r="A1170" s="17" t="s">
        <v>2139</v>
      </c>
      <c r="B1170" s="17" t="s">
        <v>73</v>
      </c>
      <c r="C1170" s="17" t="s">
        <v>1881</v>
      </c>
      <c r="D1170" s="17" t="s">
        <v>1882</v>
      </c>
      <c r="E1170" s="17" t="s">
        <v>2140</v>
      </c>
      <c r="F1170" s="17" t="s">
        <v>2145</v>
      </c>
      <c r="G1170" s="17" t="s">
        <v>2146</v>
      </c>
      <c r="H1170" s="91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</row>
    <row r="1171" spans="1:78">
      <c r="A1171" s="17" t="s">
        <v>2139</v>
      </c>
      <c r="B1171" s="17" t="s">
        <v>73</v>
      </c>
      <c r="C1171" s="17" t="s">
        <v>1881</v>
      </c>
      <c r="D1171" s="17" t="s">
        <v>1882</v>
      </c>
      <c r="E1171" s="17" t="s">
        <v>2140</v>
      </c>
      <c r="F1171" s="17" t="s">
        <v>2147</v>
      </c>
      <c r="G1171" s="17" t="s">
        <v>2146</v>
      </c>
      <c r="H1171" s="91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</row>
    <row r="1172" spans="1:78">
      <c r="A1172" s="17" t="s">
        <v>2139</v>
      </c>
      <c r="B1172" s="17" t="s">
        <v>73</v>
      </c>
      <c r="C1172" s="17" t="s">
        <v>1881</v>
      </c>
      <c r="D1172" s="17" t="s">
        <v>1882</v>
      </c>
      <c r="E1172" s="17" t="s">
        <v>2140</v>
      </c>
      <c r="F1172" s="17" t="s">
        <v>2148</v>
      </c>
      <c r="G1172" s="17" t="s">
        <v>2146</v>
      </c>
      <c r="H1172" s="91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</row>
    <row r="1173" spans="1:78">
      <c r="A1173" s="17" t="s">
        <v>2139</v>
      </c>
      <c r="B1173" s="17" t="s">
        <v>73</v>
      </c>
      <c r="C1173" s="17" t="s">
        <v>1881</v>
      </c>
      <c r="D1173" s="17" t="s">
        <v>1882</v>
      </c>
      <c r="E1173" s="17" t="s">
        <v>2140</v>
      </c>
      <c r="F1173" s="17" t="s">
        <v>2149</v>
      </c>
      <c r="G1173" s="17" t="s">
        <v>2150</v>
      </c>
      <c r="H1173" s="91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</row>
    <row r="1174" spans="1:78">
      <c r="A1174" s="17" t="s">
        <v>2139</v>
      </c>
      <c r="B1174" s="17" t="s">
        <v>73</v>
      </c>
      <c r="C1174" s="17" t="s">
        <v>1881</v>
      </c>
      <c r="D1174" s="17" t="s">
        <v>1882</v>
      </c>
      <c r="E1174" s="17" t="s">
        <v>2140</v>
      </c>
      <c r="F1174" s="17" t="s">
        <v>2151</v>
      </c>
      <c r="G1174" s="17" t="s">
        <v>2152</v>
      </c>
      <c r="H1174" s="91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</row>
    <row r="1175" spans="1:78">
      <c r="A1175" s="17" t="s">
        <v>2139</v>
      </c>
      <c r="B1175" s="17" t="s">
        <v>73</v>
      </c>
      <c r="C1175" s="17" t="s">
        <v>1881</v>
      </c>
      <c r="D1175" s="17" t="s">
        <v>1882</v>
      </c>
      <c r="E1175" s="17" t="s">
        <v>2140</v>
      </c>
      <c r="F1175" s="17" t="s">
        <v>2153</v>
      </c>
      <c r="G1175" s="17" t="s">
        <v>2152</v>
      </c>
      <c r="H1175" s="91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</row>
    <row r="1176" spans="1:78">
      <c r="A1176" s="17" t="s">
        <v>2139</v>
      </c>
      <c r="B1176" s="17" t="s">
        <v>73</v>
      </c>
      <c r="C1176" s="17" t="s">
        <v>1881</v>
      </c>
      <c r="D1176" s="17" t="s">
        <v>1882</v>
      </c>
      <c r="E1176" s="17" t="s">
        <v>2140</v>
      </c>
      <c r="F1176" s="17" t="s">
        <v>2154</v>
      </c>
      <c r="G1176" s="17" t="s">
        <v>2152</v>
      </c>
      <c r="H1176" s="91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</row>
    <row r="1177" spans="1:78">
      <c r="A1177" s="17" t="s">
        <v>2139</v>
      </c>
      <c r="B1177" s="17" t="s">
        <v>73</v>
      </c>
      <c r="C1177" s="17" t="s">
        <v>1881</v>
      </c>
      <c r="D1177" s="17" t="s">
        <v>1882</v>
      </c>
      <c r="E1177" s="17" t="s">
        <v>2140</v>
      </c>
      <c r="F1177" s="17" t="s">
        <v>2155</v>
      </c>
      <c r="G1177" s="17" t="s">
        <v>2156</v>
      </c>
      <c r="H1177" s="91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</row>
    <row r="1178" spans="1:78">
      <c r="A1178" s="17" t="s">
        <v>2139</v>
      </c>
      <c r="B1178" s="17" t="s">
        <v>73</v>
      </c>
      <c r="C1178" s="17" t="s">
        <v>1881</v>
      </c>
      <c r="D1178" s="17" t="s">
        <v>1882</v>
      </c>
      <c r="E1178" s="17" t="s">
        <v>2140</v>
      </c>
      <c r="F1178" s="17" t="s">
        <v>2157</v>
      </c>
      <c r="G1178" s="17" t="s">
        <v>2158</v>
      </c>
      <c r="H1178" s="91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</row>
    <row r="1179" spans="1:78">
      <c r="A1179" s="17" t="s">
        <v>2139</v>
      </c>
      <c r="B1179" s="17" t="s">
        <v>73</v>
      </c>
      <c r="C1179" s="17" t="s">
        <v>1881</v>
      </c>
      <c r="D1179" s="17" t="s">
        <v>1882</v>
      </c>
      <c r="E1179" s="17" t="s">
        <v>2140</v>
      </c>
      <c r="F1179" s="17" t="s">
        <v>2159</v>
      </c>
      <c r="G1179" s="17" t="s">
        <v>2160</v>
      </c>
      <c r="H1179" s="91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</row>
    <row r="1180" spans="1:78">
      <c r="A1180" s="17" t="s">
        <v>2139</v>
      </c>
      <c r="B1180" s="17" t="s">
        <v>73</v>
      </c>
      <c r="C1180" s="17" t="s">
        <v>1881</v>
      </c>
      <c r="D1180" s="17" t="s">
        <v>1882</v>
      </c>
      <c r="E1180" s="17" t="s">
        <v>2140</v>
      </c>
      <c r="F1180" s="17" t="s">
        <v>2161</v>
      </c>
      <c r="G1180" s="17" t="s">
        <v>2160</v>
      </c>
      <c r="H1180" s="91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</row>
    <row r="1181" spans="1:78">
      <c r="A1181" s="17" t="s">
        <v>2139</v>
      </c>
      <c r="B1181" s="17" t="s">
        <v>73</v>
      </c>
      <c r="C1181" s="17" t="s">
        <v>1881</v>
      </c>
      <c r="D1181" s="17" t="s">
        <v>1882</v>
      </c>
      <c r="E1181" s="17" t="s">
        <v>2140</v>
      </c>
      <c r="F1181" s="17" t="s">
        <v>2162</v>
      </c>
      <c r="G1181" s="17" t="s">
        <v>2160</v>
      </c>
      <c r="H1181" s="91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</row>
    <row r="1182" spans="1:78">
      <c r="A1182" s="17" t="s">
        <v>2139</v>
      </c>
      <c r="B1182" s="17" t="s">
        <v>73</v>
      </c>
      <c r="C1182" s="17" t="s">
        <v>1881</v>
      </c>
      <c r="D1182" s="17" t="s">
        <v>1882</v>
      </c>
      <c r="E1182" s="17" t="s">
        <v>2140</v>
      </c>
      <c r="F1182" s="17" t="s">
        <v>2163</v>
      </c>
      <c r="G1182" s="17" t="s">
        <v>2164</v>
      </c>
      <c r="H1182" s="91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</row>
    <row r="1183" spans="1:78">
      <c r="A1183" s="17" t="s">
        <v>2139</v>
      </c>
      <c r="B1183" s="17" t="s">
        <v>73</v>
      </c>
      <c r="C1183" s="17" t="s">
        <v>1881</v>
      </c>
      <c r="D1183" s="17" t="s">
        <v>1882</v>
      </c>
      <c r="E1183" s="17" t="s">
        <v>2140</v>
      </c>
      <c r="F1183" s="17" t="s">
        <v>2165</v>
      </c>
      <c r="G1183" s="17" t="s">
        <v>2166</v>
      </c>
      <c r="H1183" s="91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</row>
    <row r="1184" spans="1:78">
      <c r="A1184" s="17" t="s">
        <v>2139</v>
      </c>
      <c r="B1184" s="17" t="s">
        <v>73</v>
      </c>
      <c r="C1184" s="17" t="s">
        <v>1881</v>
      </c>
      <c r="D1184" s="17" t="s">
        <v>1882</v>
      </c>
      <c r="E1184" s="17" t="s">
        <v>2140</v>
      </c>
      <c r="F1184" s="17" t="s">
        <v>2167</v>
      </c>
      <c r="G1184" s="17" t="s">
        <v>2168</v>
      </c>
      <c r="H1184" s="91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</row>
    <row r="1185" spans="1:78">
      <c r="A1185" s="17" t="s">
        <v>2139</v>
      </c>
      <c r="B1185" s="17" t="s">
        <v>73</v>
      </c>
      <c r="C1185" s="17" t="s">
        <v>1881</v>
      </c>
      <c r="D1185" s="17" t="s">
        <v>1882</v>
      </c>
      <c r="E1185" s="17" t="s">
        <v>2140</v>
      </c>
      <c r="F1185" s="17" t="s">
        <v>2169</v>
      </c>
      <c r="G1185" s="17" t="s">
        <v>2168</v>
      </c>
      <c r="H1185" s="91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</row>
    <row r="1186" spans="1:78">
      <c r="A1186" s="17" t="s">
        <v>2139</v>
      </c>
      <c r="B1186" s="17" t="s">
        <v>73</v>
      </c>
      <c r="C1186" s="17" t="s">
        <v>1881</v>
      </c>
      <c r="D1186" s="17" t="s">
        <v>1882</v>
      </c>
      <c r="E1186" s="17" t="s">
        <v>2140</v>
      </c>
      <c r="F1186" s="17" t="s">
        <v>2170</v>
      </c>
      <c r="G1186" s="17" t="s">
        <v>2168</v>
      </c>
      <c r="H1186" s="91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</row>
    <row r="1187" spans="1:78">
      <c r="A1187" s="17" t="s">
        <v>2139</v>
      </c>
      <c r="B1187" s="17" t="s">
        <v>73</v>
      </c>
      <c r="C1187" s="17" t="s">
        <v>1881</v>
      </c>
      <c r="D1187" s="17" t="s">
        <v>1882</v>
      </c>
      <c r="E1187" s="17" t="s">
        <v>2140</v>
      </c>
      <c r="F1187" s="17" t="s">
        <v>2171</v>
      </c>
      <c r="G1187" s="17" t="s">
        <v>2172</v>
      </c>
      <c r="H1187" s="91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</row>
    <row r="1188" spans="1:78">
      <c r="A1188" s="17" t="s">
        <v>2139</v>
      </c>
      <c r="B1188" s="17" t="s">
        <v>73</v>
      </c>
      <c r="C1188" s="17" t="s">
        <v>1881</v>
      </c>
      <c r="D1188" s="17" t="s">
        <v>1882</v>
      </c>
      <c r="E1188" s="17" t="s">
        <v>2140</v>
      </c>
      <c r="F1188" s="17" t="s">
        <v>2173</v>
      </c>
      <c r="G1188" s="17" t="s">
        <v>2174</v>
      </c>
      <c r="H1188" s="91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</row>
    <row r="1189" spans="1:78">
      <c r="A1189" s="17" t="s">
        <v>2175</v>
      </c>
      <c r="B1189" s="17" t="s">
        <v>73</v>
      </c>
      <c r="C1189" s="17" t="s">
        <v>1881</v>
      </c>
      <c r="D1189" s="17" t="s">
        <v>1882</v>
      </c>
      <c r="E1189" s="17" t="s">
        <v>2140</v>
      </c>
      <c r="F1189" s="17" t="s">
        <v>2176</v>
      </c>
      <c r="G1189" s="17" t="s">
        <v>2152</v>
      </c>
      <c r="H1189" s="91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</row>
    <row r="1190" spans="1:78">
      <c r="A1190" s="17" t="s">
        <v>2175</v>
      </c>
      <c r="B1190" s="17" t="s">
        <v>73</v>
      </c>
      <c r="C1190" s="17" t="s">
        <v>1881</v>
      </c>
      <c r="D1190" s="17" t="s">
        <v>1882</v>
      </c>
      <c r="E1190" s="17" t="s">
        <v>2140</v>
      </c>
      <c r="F1190" s="17" t="s">
        <v>2177</v>
      </c>
      <c r="G1190" s="17" t="s">
        <v>2160</v>
      </c>
      <c r="H1190" s="91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</row>
    <row r="1191" spans="1:78">
      <c r="A1191" s="17" t="s">
        <v>2175</v>
      </c>
      <c r="B1191" s="17" t="s">
        <v>73</v>
      </c>
      <c r="C1191" s="17" t="s">
        <v>1881</v>
      </c>
      <c r="D1191" s="17" t="s">
        <v>1882</v>
      </c>
      <c r="E1191" s="17" t="s">
        <v>2140</v>
      </c>
      <c r="F1191" s="17" t="s">
        <v>2178</v>
      </c>
      <c r="G1191" s="17" t="s">
        <v>2168</v>
      </c>
      <c r="H1191" s="91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</row>
    <row r="1192" spans="1:78">
      <c r="A1192" s="17" t="s">
        <v>2179</v>
      </c>
      <c r="B1192" s="17" t="s">
        <v>73</v>
      </c>
      <c r="C1192" s="17" t="s">
        <v>1881</v>
      </c>
      <c r="D1192" s="17" t="s">
        <v>1882</v>
      </c>
      <c r="E1192" s="17" t="s">
        <v>2180</v>
      </c>
      <c r="F1192" s="17" t="s">
        <v>2181</v>
      </c>
      <c r="G1192" s="17" t="s">
        <v>2182</v>
      </c>
      <c r="H1192" s="91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</row>
    <row r="1193" spans="1:78">
      <c r="A1193" s="17" t="s">
        <v>2179</v>
      </c>
      <c r="B1193" s="17" t="s">
        <v>73</v>
      </c>
      <c r="C1193" s="17" t="s">
        <v>1881</v>
      </c>
      <c r="D1193" s="17" t="s">
        <v>1882</v>
      </c>
      <c r="E1193" s="17" t="s">
        <v>2180</v>
      </c>
      <c r="F1193" s="17" t="s">
        <v>2183</v>
      </c>
      <c r="G1193" s="17" t="s">
        <v>2184</v>
      </c>
      <c r="H1193" s="91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</row>
    <row r="1194" spans="1:78">
      <c r="A1194" s="17" t="s">
        <v>2179</v>
      </c>
      <c r="B1194" s="17" t="s">
        <v>73</v>
      </c>
      <c r="C1194" s="17" t="s">
        <v>1881</v>
      </c>
      <c r="D1194" s="17" t="s">
        <v>1882</v>
      </c>
      <c r="E1194" s="17" t="s">
        <v>2180</v>
      </c>
      <c r="F1194" s="17" t="s">
        <v>2185</v>
      </c>
      <c r="G1194" s="17" t="s">
        <v>2186</v>
      </c>
      <c r="H1194" s="91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</row>
    <row r="1195" spans="1:78">
      <c r="A1195" s="17" t="s">
        <v>2187</v>
      </c>
      <c r="B1195" s="17" t="s">
        <v>73</v>
      </c>
      <c r="C1195" s="17" t="s">
        <v>1881</v>
      </c>
      <c r="D1195" s="17" t="s">
        <v>1882</v>
      </c>
      <c r="E1195" s="17" t="s">
        <v>2188</v>
      </c>
      <c r="F1195" s="17" t="s">
        <v>2189</v>
      </c>
      <c r="G1195" s="17" t="s">
        <v>2190</v>
      </c>
      <c r="H1195" s="91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</row>
    <row r="1196" spans="1:78">
      <c r="A1196" s="17" t="s">
        <v>2187</v>
      </c>
      <c r="B1196" s="17" t="s">
        <v>73</v>
      </c>
      <c r="C1196" s="17" t="s">
        <v>1881</v>
      </c>
      <c r="D1196" s="17" t="s">
        <v>1882</v>
      </c>
      <c r="E1196" s="17" t="s">
        <v>2188</v>
      </c>
      <c r="F1196" s="17" t="s">
        <v>2191</v>
      </c>
      <c r="G1196" s="17" t="s">
        <v>2192</v>
      </c>
      <c r="H1196" s="91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</row>
    <row r="1197" spans="1:78">
      <c r="A1197" s="17" t="s">
        <v>2187</v>
      </c>
      <c r="B1197" s="17" t="s">
        <v>73</v>
      </c>
      <c r="C1197" s="17" t="s">
        <v>1881</v>
      </c>
      <c r="D1197" s="17" t="s">
        <v>1882</v>
      </c>
      <c r="E1197" s="17" t="s">
        <v>2188</v>
      </c>
      <c r="F1197" s="17" t="s">
        <v>2193</v>
      </c>
      <c r="G1197" s="17" t="s">
        <v>2194</v>
      </c>
      <c r="H1197" s="91"/>
      <c r="S1197" s="12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</row>
    <row r="1198" spans="1:78">
      <c r="A1198" s="17" t="s">
        <v>2187</v>
      </c>
      <c r="B1198" s="17" t="s">
        <v>73</v>
      </c>
      <c r="C1198" s="17" t="s">
        <v>1881</v>
      </c>
      <c r="D1198" s="17" t="s">
        <v>1882</v>
      </c>
      <c r="E1198" s="17" t="s">
        <v>2188</v>
      </c>
      <c r="F1198" s="17" t="s">
        <v>2195</v>
      </c>
      <c r="G1198" s="17" t="s">
        <v>2196</v>
      </c>
      <c r="H1198" s="91"/>
      <c r="S1198" s="12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</row>
    <row r="1199" spans="1:78">
      <c r="A1199" s="17" t="s">
        <v>2187</v>
      </c>
      <c r="B1199" s="17" t="s">
        <v>73</v>
      </c>
      <c r="C1199" s="17" t="s">
        <v>1881</v>
      </c>
      <c r="D1199" s="17" t="s">
        <v>1882</v>
      </c>
      <c r="E1199" s="17" t="s">
        <v>2188</v>
      </c>
      <c r="F1199" s="17" t="s">
        <v>2197</v>
      </c>
      <c r="G1199" s="17" t="s">
        <v>2198</v>
      </c>
      <c r="H1199" s="91"/>
      <c r="S1199" s="12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</row>
    <row r="1200" spans="1:78">
      <c r="A1200" s="17" t="s">
        <v>2187</v>
      </c>
      <c r="B1200" s="17" t="s">
        <v>73</v>
      </c>
      <c r="C1200" s="17" t="s">
        <v>1881</v>
      </c>
      <c r="D1200" s="17" t="s">
        <v>1882</v>
      </c>
      <c r="E1200" s="17" t="s">
        <v>2188</v>
      </c>
      <c r="F1200" s="17" t="s">
        <v>2199</v>
      </c>
      <c r="G1200" s="17" t="s">
        <v>2200</v>
      </c>
      <c r="H1200" s="91"/>
      <c r="S1200" s="12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</row>
    <row r="1201" spans="1:78">
      <c r="A1201" s="17" t="s">
        <v>2187</v>
      </c>
      <c r="B1201" s="17" t="s">
        <v>73</v>
      </c>
      <c r="C1201" s="17" t="s">
        <v>1881</v>
      </c>
      <c r="D1201" s="17" t="s">
        <v>1882</v>
      </c>
      <c r="E1201" s="17" t="s">
        <v>2188</v>
      </c>
      <c r="F1201" s="17" t="s">
        <v>2201</v>
      </c>
      <c r="G1201" s="17" t="s">
        <v>2202</v>
      </c>
      <c r="H1201" s="91"/>
      <c r="S1201" s="12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</row>
    <row r="1202" spans="1:78">
      <c r="A1202" s="17" t="s">
        <v>2187</v>
      </c>
      <c r="B1202" s="17" t="s">
        <v>73</v>
      </c>
      <c r="C1202" s="17" t="s">
        <v>1881</v>
      </c>
      <c r="D1202" s="17" t="s">
        <v>1882</v>
      </c>
      <c r="E1202" s="17" t="s">
        <v>2188</v>
      </c>
      <c r="F1202" s="17" t="s">
        <v>2203</v>
      </c>
      <c r="G1202" s="17" t="s">
        <v>2204</v>
      </c>
      <c r="H1202" s="91"/>
      <c r="S1202" s="12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</row>
    <row r="1203" spans="1:78">
      <c r="A1203" s="17" t="s">
        <v>2187</v>
      </c>
      <c r="B1203" s="17" t="s">
        <v>73</v>
      </c>
      <c r="C1203" s="17" t="s">
        <v>1881</v>
      </c>
      <c r="D1203" s="17" t="s">
        <v>1882</v>
      </c>
      <c r="E1203" s="17" t="s">
        <v>2188</v>
      </c>
      <c r="F1203" s="17" t="s">
        <v>2205</v>
      </c>
      <c r="G1203" s="17" t="s">
        <v>2206</v>
      </c>
      <c r="H1203" s="91"/>
      <c r="S1203" s="12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</row>
    <row r="1204" spans="1:78">
      <c r="A1204" s="17" t="s">
        <v>2187</v>
      </c>
      <c r="B1204" s="17" t="s">
        <v>73</v>
      </c>
      <c r="C1204" s="17" t="s">
        <v>1881</v>
      </c>
      <c r="D1204" s="17" t="s">
        <v>1882</v>
      </c>
      <c r="E1204" s="17" t="s">
        <v>2188</v>
      </c>
      <c r="F1204" s="17" t="s">
        <v>2207</v>
      </c>
      <c r="G1204" s="17" t="s">
        <v>2208</v>
      </c>
      <c r="H1204" s="91"/>
      <c r="S1204" s="12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</row>
    <row r="1205" spans="1:78">
      <c r="A1205" s="17" t="s">
        <v>2187</v>
      </c>
      <c r="B1205" s="17" t="s">
        <v>73</v>
      </c>
      <c r="C1205" s="17" t="s">
        <v>1881</v>
      </c>
      <c r="D1205" s="17" t="s">
        <v>1882</v>
      </c>
      <c r="E1205" s="17" t="s">
        <v>2188</v>
      </c>
      <c r="F1205" s="17" t="s">
        <v>2209</v>
      </c>
      <c r="G1205" s="17" t="s">
        <v>2210</v>
      </c>
      <c r="H1205" s="91"/>
      <c r="S1205" s="12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</row>
    <row r="1206" spans="1:78">
      <c r="A1206" s="17" t="s">
        <v>2187</v>
      </c>
      <c r="B1206" s="17" t="s">
        <v>73</v>
      </c>
      <c r="C1206" s="17" t="s">
        <v>1881</v>
      </c>
      <c r="D1206" s="17" t="s">
        <v>1882</v>
      </c>
      <c r="E1206" s="17" t="s">
        <v>2188</v>
      </c>
      <c r="F1206" s="17" t="s">
        <v>2211</v>
      </c>
      <c r="G1206" s="17" t="s">
        <v>2212</v>
      </c>
      <c r="H1206" s="91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</row>
    <row r="1207" spans="1:78">
      <c r="A1207" s="17" t="s">
        <v>2213</v>
      </c>
      <c r="B1207" s="17" t="s">
        <v>73</v>
      </c>
      <c r="C1207" s="17" t="s">
        <v>1881</v>
      </c>
      <c r="D1207" s="17" t="s">
        <v>1882</v>
      </c>
      <c r="E1207" s="17" t="s">
        <v>2188</v>
      </c>
      <c r="F1207" s="17" t="s">
        <v>2214</v>
      </c>
      <c r="G1207" s="17" t="s">
        <v>2215</v>
      </c>
      <c r="H1207" s="91"/>
      <c r="S1207" s="12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</row>
    <row r="1208" spans="1:78">
      <c r="A1208" s="17" t="s">
        <v>2216</v>
      </c>
      <c r="B1208" s="17" t="s">
        <v>73</v>
      </c>
      <c r="C1208" s="17" t="s">
        <v>1881</v>
      </c>
      <c r="D1208" s="17" t="s">
        <v>1882</v>
      </c>
      <c r="E1208" s="17" t="s">
        <v>2217</v>
      </c>
      <c r="F1208" s="17" t="s">
        <v>2218</v>
      </c>
      <c r="G1208" s="17" t="s">
        <v>2219</v>
      </c>
      <c r="H1208" s="91"/>
      <c r="S1208" s="12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</row>
    <row r="1209" spans="1:78">
      <c r="A1209" s="17" t="s">
        <v>2216</v>
      </c>
      <c r="B1209" s="17" t="s">
        <v>73</v>
      </c>
      <c r="C1209" s="17" t="s">
        <v>1881</v>
      </c>
      <c r="D1209" s="17" t="s">
        <v>1882</v>
      </c>
      <c r="E1209" s="17" t="s">
        <v>2217</v>
      </c>
      <c r="F1209" s="17" t="s">
        <v>2220</v>
      </c>
      <c r="G1209" s="17" t="s">
        <v>2221</v>
      </c>
      <c r="H1209" s="91"/>
      <c r="S1209" s="12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</row>
    <row r="1210" spans="1:78">
      <c r="A1210" s="17" t="s">
        <v>2216</v>
      </c>
      <c r="B1210" s="17" t="s">
        <v>73</v>
      </c>
      <c r="C1210" s="17" t="s">
        <v>1881</v>
      </c>
      <c r="D1210" s="17" t="s">
        <v>1882</v>
      </c>
      <c r="E1210" s="17" t="s">
        <v>2217</v>
      </c>
      <c r="F1210" s="17" t="s">
        <v>2222</v>
      </c>
      <c r="G1210" s="17" t="s">
        <v>2223</v>
      </c>
      <c r="H1210" s="91"/>
      <c r="S1210" s="12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</row>
    <row r="1211" spans="1:78">
      <c r="A1211" s="17" t="s">
        <v>2216</v>
      </c>
      <c r="B1211" s="17" t="s">
        <v>73</v>
      </c>
      <c r="C1211" s="17" t="s">
        <v>1881</v>
      </c>
      <c r="D1211" s="17" t="s">
        <v>1882</v>
      </c>
      <c r="E1211" s="17" t="s">
        <v>2217</v>
      </c>
      <c r="F1211" s="17" t="s">
        <v>2224</v>
      </c>
      <c r="G1211" s="17" t="s">
        <v>2225</v>
      </c>
      <c r="H1211" s="91"/>
      <c r="S1211" s="12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</row>
    <row r="1212" spans="1:78">
      <c r="A1212" s="17" t="s">
        <v>2216</v>
      </c>
      <c r="B1212" s="17" t="s">
        <v>73</v>
      </c>
      <c r="C1212" s="17" t="s">
        <v>1881</v>
      </c>
      <c r="D1212" s="17" t="s">
        <v>1882</v>
      </c>
      <c r="E1212" s="17" t="s">
        <v>2217</v>
      </c>
      <c r="F1212" s="17" t="s">
        <v>2226</v>
      </c>
      <c r="G1212" s="17" t="s">
        <v>2227</v>
      </c>
      <c r="H1212" s="91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</row>
    <row r="1213" spans="1:78">
      <c r="A1213" s="17" t="s">
        <v>2216</v>
      </c>
      <c r="B1213" s="17" t="s">
        <v>73</v>
      </c>
      <c r="C1213" s="17" t="s">
        <v>1881</v>
      </c>
      <c r="D1213" s="17" t="s">
        <v>1882</v>
      </c>
      <c r="E1213" s="17" t="s">
        <v>2217</v>
      </c>
      <c r="F1213" s="17" t="s">
        <v>2228</v>
      </c>
      <c r="G1213" s="17" t="s">
        <v>2229</v>
      </c>
      <c r="H1213" s="91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</row>
    <row r="1214" spans="1:78">
      <c r="A1214" s="17" t="s">
        <v>2216</v>
      </c>
      <c r="B1214" s="17" t="s">
        <v>73</v>
      </c>
      <c r="C1214" s="17" t="s">
        <v>1881</v>
      </c>
      <c r="D1214" s="17" t="s">
        <v>1882</v>
      </c>
      <c r="E1214" s="17" t="s">
        <v>2217</v>
      </c>
      <c r="F1214" s="17" t="s">
        <v>2230</v>
      </c>
      <c r="G1214" s="17" t="s">
        <v>2231</v>
      </c>
      <c r="H1214" s="91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</row>
    <row r="1215" spans="1:78">
      <c r="A1215" s="17" t="s">
        <v>2216</v>
      </c>
      <c r="B1215" s="17" t="s">
        <v>73</v>
      </c>
      <c r="C1215" s="17" t="s">
        <v>1881</v>
      </c>
      <c r="D1215" s="17" t="s">
        <v>1882</v>
      </c>
      <c r="E1215" s="17" t="s">
        <v>2217</v>
      </c>
      <c r="F1215" s="17" t="s">
        <v>2232</v>
      </c>
      <c r="G1215" s="17" t="s">
        <v>2233</v>
      </c>
      <c r="H1215" s="91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</row>
    <row r="1216" spans="1:78">
      <c r="A1216" s="17" t="s">
        <v>2216</v>
      </c>
      <c r="B1216" s="17" t="s">
        <v>73</v>
      </c>
      <c r="C1216" s="17" t="s">
        <v>1881</v>
      </c>
      <c r="D1216" s="17" t="s">
        <v>1882</v>
      </c>
      <c r="E1216" s="17" t="s">
        <v>2217</v>
      </c>
      <c r="F1216" s="17" t="s">
        <v>2234</v>
      </c>
      <c r="G1216" s="17" t="s">
        <v>2235</v>
      </c>
      <c r="H1216" s="91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</row>
    <row r="1217" spans="1:78">
      <c r="A1217" s="17" t="s">
        <v>2216</v>
      </c>
      <c r="B1217" s="17" t="s">
        <v>73</v>
      </c>
      <c r="C1217" s="17" t="s">
        <v>1881</v>
      </c>
      <c r="D1217" s="17" t="s">
        <v>1882</v>
      </c>
      <c r="E1217" s="17" t="s">
        <v>2217</v>
      </c>
      <c r="F1217" s="17" t="s">
        <v>2236</v>
      </c>
      <c r="G1217" s="17" t="s">
        <v>2233</v>
      </c>
      <c r="H1217" s="91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</row>
    <row r="1218" spans="1:78">
      <c r="A1218" s="17" t="s">
        <v>2216</v>
      </c>
      <c r="B1218" s="17" t="s">
        <v>73</v>
      </c>
      <c r="C1218" s="17" t="s">
        <v>1881</v>
      </c>
      <c r="D1218" s="17" t="s">
        <v>1882</v>
      </c>
      <c r="E1218" s="17" t="s">
        <v>2217</v>
      </c>
      <c r="F1218" s="17" t="s">
        <v>2237</v>
      </c>
      <c r="G1218" s="17" t="s">
        <v>2238</v>
      </c>
      <c r="H1218" s="91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</row>
    <row r="1219" spans="1:78">
      <c r="A1219" s="17" t="s">
        <v>2216</v>
      </c>
      <c r="B1219" s="17" t="s">
        <v>73</v>
      </c>
      <c r="C1219" s="17" t="s">
        <v>1881</v>
      </c>
      <c r="D1219" s="17" t="s">
        <v>1882</v>
      </c>
      <c r="E1219" s="17" t="s">
        <v>2217</v>
      </c>
      <c r="F1219" s="17" t="s">
        <v>2239</v>
      </c>
      <c r="G1219" s="17" t="s">
        <v>2240</v>
      </c>
      <c r="H1219" s="91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</row>
    <row r="1220" spans="1:78">
      <c r="A1220" s="17" t="s">
        <v>2216</v>
      </c>
      <c r="B1220" s="17" t="s">
        <v>73</v>
      </c>
      <c r="C1220" s="17" t="s">
        <v>1881</v>
      </c>
      <c r="D1220" s="17" t="s">
        <v>1882</v>
      </c>
      <c r="E1220" s="17" t="s">
        <v>2217</v>
      </c>
      <c r="F1220" s="17" t="s">
        <v>2241</v>
      </c>
      <c r="G1220" s="17" t="s">
        <v>2242</v>
      </c>
      <c r="H1220" s="91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</row>
    <row r="1221" spans="1:78">
      <c r="A1221" s="17" t="s">
        <v>2216</v>
      </c>
      <c r="B1221" s="17" t="s">
        <v>73</v>
      </c>
      <c r="C1221" s="17" t="s">
        <v>1881</v>
      </c>
      <c r="D1221" s="17" t="s">
        <v>1882</v>
      </c>
      <c r="E1221" s="17" t="s">
        <v>2217</v>
      </c>
      <c r="F1221" s="17" t="s">
        <v>2243</v>
      </c>
      <c r="G1221" s="17" t="s">
        <v>2244</v>
      </c>
      <c r="H1221" s="91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</row>
    <row r="1222" spans="1:78">
      <c r="A1222" s="17" t="s">
        <v>2216</v>
      </c>
      <c r="B1222" s="17" t="s">
        <v>73</v>
      </c>
      <c r="C1222" s="17" t="s">
        <v>1881</v>
      </c>
      <c r="D1222" s="17" t="s">
        <v>1882</v>
      </c>
      <c r="E1222" s="17" t="s">
        <v>2217</v>
      </c>
      <c r="F1222" s="17" t="s">
        <v>2245</v>
      </c>
      <c r="G1222" s="17" t="s">
        <v>2246</v>
      </c>
      <c r="H1222" s="91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</row>
    <row r="1223" spans="1:78">
      <c r="A1223" s="17" t="s">
        <v>2216</v>
      </c>
      <c r="B1223" s="17" t="s">
        <v>73</v>
      </c>
      <c r="C1223" s="17" t="s">
        <v>1881</v>
      </c>
      <c r="D1223" s="17" t="s">
        <v>1882</v>
      </c>
      <c r="E1223" s="17" t="s">
        <v>2217</v>
      </c>
      <c r="F1223" s="17" t="s">
        <v>2247</v>
      </c>
      <c r="G1223" s="17" t="s">
        <v>2248</v>
      </c>
      <c r="H1223" s="91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</row>
    <row r="1224" spans="1:78">
      <c r="A1224" s="17" t="s">
        <v>2216</v>
      </c>
      <c r="B1224" s="17" t="s">
        <v>73</v>
      </c>
      <c r="C1224" s="17" t="s">
        <v>1881</v>
      </c>
      <c r="D1224" s="17" t="s">
        <v>1882</v>
      </c>
      <c r="E1224" s="17" t="s">
        <v>2217</v>
      </c>
      <c r="F1224" s="17" t="s">
        <v>2249</v>
      </c>
      <c r="G1224" s="17" t="s">
        <v>2250</v>
      </c>
      <c r="H1224" s="91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</row>
    <row r="1225" spans="1:78">
      <c r="A1225" s="17" t="s">
        <v>2216</v>
      </c>
      <c r="B1225" s="17" t="s">
        <v>73</v>
      </c>
      <c r="C1225" s="17" t="s">
        <v>1881</v>
      </c>
      <c r="D1225" s="17" t="s">
        <v>1882</v>
      </c>
      <c r="E1225" s="17" t="s">
        <v>2217</v>
      </c>
      <c r="F1225" s="17" t="s">
        <v>2251</v>
      </c>
      <c r="G1225" s="17" t="s">
        <v>2242</v>
      </c>
      <c r="H1225" s="91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</row>
    <row r="1226" spans="1:78">
      <c r="A1226" s="17" t="s">
        <v>2216</v>
      </c>
      <c r="B1226" s="17" t="s">
        <v>73</v>
      </c>
      <c r="C1226" s="17" t="s">
        <v>1881</v>
      </c>
      <c r="D1226" s="17" t="s">
        <v>1882</v>
      </c>
      <c r="E1226" s="17" t="s">
        <v>2217</v>
      </c>
      <c r="F1226" s="17" t="s">
        <v>2252</v>
      </c>
      <c r="G1226" s="17" t="s">
        <v>2253</v>
      </c>
      <c r="H1226" s="91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</row>
    <row r="1227" spans="1:78">
      <c r="A1227" s="17" t="s">
        <v>2216</v>
      </c>
      <c r="B1227" s="17" t="s">
        <v>73</v>
      </c>
      <c r="C1227" s="17" t="s">
        <v>1881</v>
      </c>
      <c r="D1227" s="17" t="s">
        <v>1882</v>
      </c>
      <c r="E1227" s="17" t="s">
        <v>2217</v>
      </c>
      <c r="F1227" s="17" t="s">
        <v>2254</v>
      </c>
      <c r="G1227" s="17" t="s">
        <v>2255</v>
      </c>
      <c r="H1227" s="91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</row>
    <row r="1228" spans="1:78">
      <c r="A1228" s="17" t="s">
        <v>2216</v>
      </c>
      <c r="B1228" s="17" t="s">
        <v>73</v>
      </c>
      <c r="C1228" s="17" t="s">
        <v>1881</v>
      </c>
      <c r="D1228" s="17" t="s">
        <v>1882</v>
      </c>
      <c r="E1228" s="17" t="s">
        <v>2217</v>
      </c>
      <c r="F1228" s="17" t="s">
        <v>2256</v>
      </c>
      <c r="G1228" s="17" t="s">
        <v>2257</v>
      </c>
      <c r="H1228" s="91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</row>
    <row r="1229" spans="1:78">
      <c r="A1229" s="17" t="s">
        <v>2216</v>
      </c>
      <c r="B1229" s="17" t="s">
        <v>73</v>
      </c>
      <c r="C1229" s="17" t="s">
        <v>1881</v>
      </c>
      <c r="D1229" s="17" t="s">
        <v>1882</v>
      </c>
      <c r="E1229" s="17" t="s">
        <v>2217</v>
      </c>
      <c r="F1229" s="17" t="s">
        <v>2258</v>
      </c>
      <c r="G1229" s="17" t="s">
        <v>2259</v>
      </c>
      <c r="H1229" s="91"/>
      <c r="S1229" s="12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</row>
    <row r="1230" spans="1:78">
      <c r="A1230" s="17" t="s">
        <v>2260</v>
      </c>
      <c r="B1230" s="17" t="s">
        <v>73</v>
      </c>
      <c r="C1230" s="17" t="s">
        <v>1881</v>
      </c>
      <c r="D1230" s="17" t="s">
        <v>1882</v>
      </c>
      <c r="E1230" s="17" t="s">
        <v>2261</v>
      </c>
      <c r="F1230" s="17" t="s">
        <v>2262</v>
      </c>
      <c r="G1230" s="17" t="s">
        <v>2263</v>
      </c>
      <c r="H1230" s="91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</row>
    <row r="1231" spans="1:78">
      <c r="A1231" s="17" t="s">
        <v>2260</v>
      </c>
      <c r="B1231" s="17" t="s">
        <v>73</v>
      </c>
      <c r="C1231" s="17" t="s">
        <v>1881</v>
      </c>
      <c r="D1231" s="17" t="s">
        <v>1882</v>
      </c>
      <c r="E1231" s="17" t="s">
        <v>2261</v>
      </c>
      <c r="F1231" s="17" t="s">
        <v>2264</v>
      </c>
      <c r="G1231" s="17" t="s">
        <v>2263</v>
      </c>
      <c r="H1231" s="91"/>
      <c r="S1231" s="12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</row>
    <row r="1232" spans="1:78">
      <c r="A1232" s="17" t="s">
        <v>2260</v>
      </c>
      <c r="B1232" s="17" t="s">
        <v>73</v>
      </c>
      <c r="C1232" s="17" t="s">
        <v>1881</v>
      </c>
      <c r="D1232" s="17" t="s">
        <v>1882</v>
      </c>
      <c r="E1232" s="17" t="s">
        <v>2261</v>
      </c>
      <c r="F1232" s="17" t="s">
        <v>2265</v>
      </c>
      <c r="G1232" s="17" t="s">
        <v>2263</v>
      </c>
      <c r="H1232" s="91"/>
      <c r="S1232" s="12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</row>
    <row r="1233" spans="1:78">
      <c r="A1233" s="17" t="s">
        <v>2260</v>
      </c>
      <c r="B1233" s="17" t="s">
        <v>73</v>
      </c>
      <c r="C1233" s="17" t="s">
        <v>1881</v>
      </c>
      <c r="D1233" s="17" t="s">
        <v>1882</v>
      </c>
      <c r="E1233" s="17" t="s">
        <v>2261</v>
      </c>
      <c r="F1233" s="17" t="s">
        <v>2266</v>
      </c>
      <c r="G1233" s="17" t="s">
        <v>2263</v>
      </c>
      <c r="H1233" s="91"/>
      <c r="S1233" s="12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</row>
    <row r="1234" spans="1:78">
      <c r="A1234" s="17" t="s">
        <v>2260</v>
      </c>
      <c r="B1234" s="17" t="s">
        <v>73</v>
      </c>
      <c r="C1234" s="17" t="s">
        <v>1881</v>
      </c>
      <c r="D1234" s="17" t="s">
        <v>1882</v>
      </c>
      <c r="E1234" s="17" t="s">
        <v>2261</v>
      </c>
      <c r="F1234" s="17" t="s">
        <v>2267</v>
      </c>
      <c r="G1234" s="17" t="s">
        <v>2263</v>
      </c>
      <c r="H1234" s="91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</row>
    <row r="1235" spans="1:78">
      <c r="A1235" s="17" t="s">
        <v>2260</v>
      </c>
      <c r="B1235" s="17" t="s">
        <v>73</v>
      </c>
      <c r="C1235" s="17" t="s">
        <v>1881</v>
      </c>
      <c r="D1235" s="17" t="s">
        <v>1882</v>
      </c>
      <c r="E1235" s="17" t="s">
        <v>2261</v>
      </c>
      <c r="F1235" s="17" t="s">
        <v>2268</v>
      </c>
      <c r="G1235" s="17" t="s">
        <v>2263</v>
      </c>
      <c r="H1235" s="91"/>
      <c r="S1235" s="12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</row>
    <row r="1236" spans="1:78">
      <c r="A1236" s="17" t="s">
        <v>2260</v>
      </c>
      <c r="B1236" s="17" t="s">
        <v>73</v>
      </c>
      <c r="C1236" s="17" t="s">
        <v>1881</v>
      </c>
      <c r="D1236" s="17" t="s">
        <v>1882</v>
      </c>
      <c r="E1236" s="17" t="s">
        <v>2261</v>
      </c>
      <c r="F1236" s="17" t="s">
        <v>2269</v>
      </c>
      <c r="G1236" s="17" t="s">
        <v>2263</v>
      </c>
      <c r="H1236" s="91"/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</row>
    <row r="1237" spans="1:78">
      <c r="A1237" s="17" t="s">
        <v>2260</v>
      </c>
      <c r="B1237" s="17" t="s">
        <v>73</v>
      </c>
      <c r="C1237" s="17" t="s">
        <v>1881</v>
      </c>
      <c r="D1237" s="17" t="s">
        <v>1882</v>
      </c>
      <c r="E1237" s="17" t="s">
        <v>2261</v>
      </c>
      <c r="F1237" s="17" t="s">
        <v>2270</v>
      </c>
      <c r="G1237" s="17" t="s">
        <v>2263</v>
      </c>
      <c r="H1237" s="91"/>
      <c r="S1237" s="12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</row>
    <row r="1238" spans="1:78">
      <c r="A1238" s="17" t="s">
        <v>2260</v>
      </c>
      <c r="B1238" s="17" t="s">
        <v>73</v>
      </c>
      <c r="C1238" s="17" t="s">
        <v>1881</v>
      </c>
      <c r="D1238" s="17" t="s">
        <v>1882</v>
      </c>
      <c r="E1238" s="17" t="s">
        <v>2261</v>
      </c>
      <c r="F1238" s="17" t="s">
        <v>2271</v>
      </c>
      <c r="G1238" s="17" t="s">
        <v>2272</v>
      </c>
      <c r="H1238" s="91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</row>
    <row r="1239" spans="1:78">
      <c r="A1239" s="17" t="s">
        <v>2260</v>
      </c>
      <c r="B1239" s="17" t="s">
        <v>73</v>
      </c>
      <c r="C1239" s="17" t="s">
        <v>1881</v>
      </c>
      <c r="D1239" s="17" t="s">
        <v>1882</v>
      </c>
      <c r="E1239" s="17" t="s">
        <v>2261</v>
      </c>
      <c r="F1239" s="17" t="s">
        <v>2273</v>
      </c>
      <c r="G1239" s="17" t="s">
        <v>2274</v>
      </c>
      <c r="H1239" s="91"/>
      <c r="S1239" s="12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</row>
    <row r="1240" spans="1:78">
      <c r="A1240" s="17" t="s">
        <v>2260</v>
      </c>
      <c r="B1240" s="17" t="s">
        <v>73</v>
      </c>
      <c r="C1240" s="17" t="s">
        <v>1881</v>
      </c>
      <c r="D1240" s="17" t="s">
        <v>1882</v>
      </c>
      <c r="E1240" s="17" t="s">
        <v>2261</v>
      </c>
      <c r="F1240" s="17" t="s">
        <v>2275</v>
      </c>
      <c r="G1240" s="17" t="s">
        <v>2276</v>
      </c>
      <c r="H1240" s="91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</row>
    <row r="1241" spans="1:78">
      <c r="A1241" s="17" t="s">
        <v>2260</v>
      </c>
      <c r="B1241" s="17" t="s">
        <v>73</v>
      </c>
      <c r="C1241" s="17" t="s">
        <v>1881</v>
      </c>
      <c r="D1241" s="17" t="s">
        <v>1882</v>
      </c>
      <c r="E1241" s="17" t="s">
        <v>2261</v>
      </c>
      <c r="F1241" s="17" t="s">
        <v>2277</v>
      </c>
      <c r="G1241" s="17" t="s">
        <v>2276</v>
      </c>
      <c r="H1241" s="91"/>
      <c r="S1241" s="12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</row>
    <row r="1242" spans="1:78">
      <c r="A1242" s="17" t="s">
        <v>2260</v>
      </c>
      <c r="B1242" s="17" t="s">
        <v>73</v>
      </c>
      <c r="C1242" s="17" t="s">
        <v>1881</v>
      </c>
      <c r="D1242" s="17" t="s">
        <v>1882</v>
      </c>
      <c r="E1242" s="17" t="s">
        <v>2261</v>
      </c>
      <c r="F1242" s="17" t="s">
        <v>2278</v>
      </c>
      <c r="G1242" s="17" t="s">
        <v>2279</v>
      </c>
      <c r="H1242" s="91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</row>
    <row r="1243" spans="1:78">
      <c r="A1243" s="17" t="s">
        <v>2260</v>
      </c>
      <c r="B1243" s="17" t="s">
        <v>73</v>
      </c>
      <c r="C1243" s="17" t="s">
        <v>1881</v>
      </c>
      <c r="D1243" s="17" t="s">
        <v>1882</v>
      </c>
      <c r="E1243" s="17" t="s">
        <v>2261</v>
      </c>
      <c r="F1243" s="17" t="s">
        <v>2280</v>
      </c>
      <c r="G1243" s="17" t="s">
        <v>2281</v>
      </c>
      <c r="H1243" s="91"/>
      <c r="S1243" s="12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</row>
    <row r="1244" spans="1:78">
      <c r="A1244" s="17" t="s">
        <v>2260</v>
      </c>
      <c r="B1244" s="17" t="s">
        <v>73</v>
      </c>
      <c r="C1244" s="17" t="s">
        <v>1881</v>
      </c>
      <c r="D1244" s="17" t="s">
        <v>1882</v>
      </c>
      <c r="E1244" s="17" t="s">
        <v>2261</v>
      </c>
      <c r="F1244" s="17" t="s">
        <v>2282</v>
      </c>
      <c r="G1244" s="17" t="s">
        <v>2283</v>
      </c>
      <c r="H1244" s="91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</row>
    <row r="1245" spans="1:78">
      <c r="A1245" s="17" t="s">
        <v>2260</v>
      </c>
      <c r="B1245" s="17" t="s">
        <v>73</v>
      </c>
      <c r="C1245" s="17" t="s">
        <v>1881</v>
      </c>
      <c r="D1245" s="17" t="s">
        <v>1882</v>
      </c>
      <c r="E1245" s="17" t="s">
        <v>2261</v>
      </c>
      <c r="F1245" s="17" t="s">
        <v>2284</v>
      </c>
      <c r="G1245" s="17" t="s">
        <v>2283</v>
      </c>
      <c r="H1245" s="91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</row>
    <row r="1246" spans="1:78">
      <c r="A1246" s="17" t="s">
        <v>2260</v>
      </c>
      <c r="B1246" s="17" t="s">
        <v>73</v>
      </c>
      <c r="C1246" s="17" t="s">
        <v>1881</v>
      </c>
      <c r="D1246" s="17" t="s">
        <v>1882</v>
      </c>
      <c r="E1246" s="17" t="s">
        <v>2261</v>
      </c>
      <c r="F1246" s="17" t="s">
        <v>2285</v>
      </c>
      <c r="G1246" s="17" t="s">
        <v>2283</v>
      </c>
      <c r="H1246" s="91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</row>
    <row r="1247" spans="1:78">
      <c r="A1247" s="17" t="s">
        <v>2260</v>
      </c>
      <c r="B1247" s="17" t="s">
        <v>73</v>
      </c>
      <c r="C1247" s="17" t="s">
        <v>1881</v>
      </c>
      <c r="D1247" s="17" t="s">
        <v>1882</v>
      </c>
      <c r="E1247" s="17" t="s">
        <v>2261</v>
      </c>
      <c r="F1247" s="17" t="s">
        <v>2286</v>
      </c>
      <c r="G1247" s="17" t="s">
        <v>2283</v>
      </c>
      <c r="H1247" s="91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</row>
    <row r="1248" spans="1:78">
      <c r="A1248" s="17" t="s">
        <v>2260</v>
      </c>
      <c r="B1248" s="17" t="s">
        <v>73</v>
      </c>
      <c r="C1248" s="17" t="s">
        <v>1881</v>
      </c>
      <c r="D1248" s="17" t="s">
        <v>1882</v>
      </c>
      <c r="E1248" s="17" t="s">
        <v>2261</v>
      </c>
      <c r="F1248" s="17" t="s">
        <v>2287</v>
      </c>
      <c r="G1248" s="17" t="s">
        <v>2283</v>
      </c>
      <c r="H1248" s="91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</row>
    <row r="1249" spans="1:78">
      <c r="A1249" s="17" t="s">
        <v>2260</v>
      </c>
      <c r="B1249" s="17" t="s">
        <v>73</v>
      </c>
      <c r="C1249" s="17" t="s">
        <v>1881</v>
      </c>
      <c r="D1249" s="17" t="s">
        <v>1882</v>
      </c>
      <c r="E1249" s="17" t="s">
        <v>2261</v>
      </c>
      <c r="F1249" s="17" t="s">
        <v>2288</v>
      </c>
      <c r="G1249" s="17" t="s">
        <v>2289</v>
      </c>
      <c r="H1249" s="91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</row>
    <row r="1250" spans="1:78">
      <c r="A1250" s="17" t="s">
        <v>2260</v>
      </c>
      <c r="B1250" s="17" t="s">
        <v>73</v>
      </c>
      <c r="C1250" s="17" t="s">
        <v>1881</v>
      </c>
      <c r="D1250" s="17" t="s">
        <v>1882</v>
      </c>
      <c r="E1250" s="17" t="s">
        <v>2261</v>
      </c>
      <c r="F1250" s="17" t="s">
        <v>2290</v>
      </c>
      <c r="G1250" s="17" t="s">
        <v>2291</v>
      </c>
      <c r="H1250" s="91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</row>
    <row r="1251" spans="1:78">
      <c r="A1251" s="17" t="s">
        <v>2260</v>
      </c>
      <c r="B1251" s="17" t="s">
        <v>73</v>
      </c>
      <c r="C1251" s="17" t="s">
        <v>1881</v>
      </c>
      <c r="D1251" s="17" t="s">
        <v>1882</v>
      </c>
      <c r="E1251" s="17" t="s">
        <v>2261</v>
      </c>
      <c r="F1251" s="17" t="s">
        <v>2292</v>
      </c>
      <c r="G1251" s="17" t="s">
        <v>2293</v>
      </c>
      <c r="H1251" s="91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</row>
    <row r="1252" spans="1:78">
      <c r="A1252" s="17" t="s">
        <v>2260</v>
      </c>
      <c r="B1252" s="17" t="s">
        <v>73</v>
      </c>
      <c r="C1252" s="17" t="s">
        <v>1881</v>
      </c>
      <c r="D1252" s="17" t="s">
        <v>1882</v>
      </c>
      <c r="E1252" s="17" t="s">
        <v>2261</v>
      </c>
      <c r="F1252" s="17" t="s">
        <v>2294</v>
      </c>
      <c r="G1252" s="17" t="s">
        <v>2295</v>
      </c>
      <c r="H1252" s="91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</row>
    <row r="1253" spans="1:78">
      <c r="A1253" s="17" t="s">
        <v>2260</v>
      </c>
      <c r="B1253" s="17" t="s">
        <v>73</v>
      </c>
      <c r="C1253" s="17" t="s">
        <v>1881</v>
      </c>
      <c r="D1253" s="17" t="s">
        <v>1882</v>
      </c>
      <c r="E1253" s="17" t="s">
        <v>2261</v>
      </c>
      <c r="F1253" s="17" t="s">
        <v>2296</v>
      </c>
      <c r="G1253" s="17" t="s">
        <v>2295</v>
      </c>
      <c r="H1253" s="91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</row>
    <row r="1254" spans="1:78">
      <c r="A1254" s="17" t="s">
        <v>2260</v>
      </c>
      <c r="B1254" s="17" t="s">
        <v>73</v>
      </c>
      <c r="C1254" s="17" t="s">
        <v>1881</v>
      </c>
      <c r="D1254" s="17" t="s">
        <v>1882</v>
      </c>
      <c r="E1254" s="17" t="s">
        <v>2261</v>
      </c>
      <c r="F1254" s="17" t="s">
        <v>2297</v>
      </c>
      <c r="G1254" s="17" t="s">
        <v>2298</v>
      </c>
      <c r="H1254" s="91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</row>
    <row r="1255" spans="1:78">
      <c r="A1255" s="17" t="s">
        <v>2260</v>
      </c>
      <c r="B1255" s="17" t="s">
        <v>73</v>
      </c>
      <c r="C1255" s="17" t="s">
        <v>1881</v>
      </c>
      <c r="D1255" s="17" t="s">
        <v>1882</v>
      </c>
      <c r="E1255" s="17" t="s">
        <v>2261</v>
      </c>
      <c r="F1255" s="17" t="s">
        <v>2299</v>
      </c>
      <c r="G1255" s="17" t="s">
        <v>2300</v>
      </c>
      <c r="H1255" s="91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</row>
    <row r="1256" spans="1:78">
      <c r="A1256" s="17" t="s">
        <v>2260</v>
      </c>
      <c r="B1256" s="17" t="s">
        <v>73</v>
      </c>
      <c r="C1256" s="17" t="s">
        <v>1881</v>
      </c>
      <c r="D1256" s="17" t="s">
        <v>1882</v>
      </c>
      <c r="E1256" s="17" t="s">
        <v>2261</v>
      </c>
      <c r="F1256" s="17" t="s">
        <v>2301</v>
      </c>
      <c r="G1256" s="17" t="s">
        <v>2300</v>
      </c>
      <c r="H1256" s="91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</row>
    <row r="1257" spans="1:78">
      <c r="A1257" s="17" t="s">
        <v>2260</v>
      </c>
      <c r="B1257" s="17" t="s">
        <v>73</v>
      </c>
      <c r="C1257" s="17" t="s">
        <v>1881</v>
      </c>
      <c r="D1257" s="17" t="s">
        <v>1882</v>
      </c>
      <c r="E1257" s="17" t="s">
        <v>2261</v>
      </c>
      <c r="F1257" s="17" t="s">
        <v>2302</v>
      </c>
      <c r="G1257" s="17" t="s">
        <v>2300</v>
      </c>
      <c r="H1257" s="91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</row>
    <row r="1258" spans="1:78">
      <c r="A1258" s="17" t="s">
        <v>2260</v>
      </c>
      <c r="B1258" s="17" t="s">
        <v>73</v>
      </c>
      <c r="C1258" s="17" t="s">
        <v>1881</v>
      </c>
      <c r="D1258" s="17" t="s">
        <v>1882</v>
      </c>
      <c r="E1258" s="17" t="s">
        <v>2261</v>
      </c>
      <c r="F1258" s="17" t="s">
        <v>2303</v>
      </c>
      <c r="G1258" s="17" t="s">
        <v>2300</v>
      </c>
      <c r="H1258" s="91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</row>
    <row r="1259" spans="1:78">
      <c r="A1259" s="17" t="s">
        <v>2260</v>
      </c>
      <c r="B1259" s="17" t="s">
        <v>73</v>
      </c>
      <c r="C1259" s="17" t="s">
        <v>1881</v>
      </c>
      <c r="D1259" s="17" t="s">
        <v>1882</v>
      </c>
      <c r="E1259" s="17" t="s">
        <v>2261</v>
      </c>
      <c r="F1259" s="17" t="s">
        <v>2304</v>
      </c>
      <c r="G1259" s="17" t="s">
        <v>2300</v>
      </c>
      <c r="H1259" s="91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</row>
    <row r="1260" spans="1:78">
      <c r="A1260" s="17" t="s">
        <v>2260</v>
      </c>
      <c r="B1260" s="17" t="s">
        <v>73</v>
      </c>
      <c r="C1260" s="17" t="s">
        <v>1881</v>
      </c>
      <c r="D1260" s="17" t="s">
        <v>1882</v>
      </c>
      <c r="E1260" s="17" t="s">
        <v>2261</v>
      </c>
      <c r="F1260" s="17" t="s">
        <v>2305</v>
      </c>
      <c r="G1260" s="17" t="s">
        <v>2300</v>
      </c>
      <c r="H1260" s="91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</row>
    <row r="1261" spans="1:78">
      <c r="A1261" s="17" t="s">
        <v>2260</v>
      </c>
      <c r="B1261" s="17" t="s">
        <v>73</v>
      </c>
      <c r="C1261" s="17" t="s">
        <v>1881</v>
      </c>
      <c r="D1261" s="17" t="s">
        <v>1882</v>
      </c>
      <c r="E1261" s="17" t="s">
        <v>2261</v>
      </c>
      <c r="F1261" s="17" t="s">
        <v>2306</v>
      </c>
      <c r="G1261" s="17" t="s">
        <v>2300</v>
      </c>
      <c r="H1261" s="91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</row>
    <row r="1262" spans="1:78">
      <c r="A1262" s="17" t="s">
        <v>2260</v>
      </c>
      <c r="B1262" s="17" t="s">
        <v>73</v>
      </c>
      <c r="C1262" s="17" t="s">
        <v>1881</v>
      </c>
      <c r="D1262" s="17" t="s">
        <v>1882</v>
      </c>
      <c r="E1262" s="17" t="s">
        <v>2261</v>
      </c>
      <c r="F1262" s="17" t="s">
        <v>2307</v>
      </c>
      <c r="G1262" s="17" t="s">
        <v>2308</v>
      </c>
      <c r="H1262" s="91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</row>
    <row r="1263" spans="1:78">
      <c r="A1263" s="17" t="s">
        <v>2260</v>
      </c>
      <c r="B1263" s="17" t="s">
        <v>73</v>
      </c>
      <c r="C1263" s="17" t="s">
        <v>1881</v>
      </c>
      <c r="D1263" s="17" t="s">
        <v>1882</v>
      </c>
      <c r="E1263" s="17" t="s">
        <v>2261</v>
      </c>
      <c r="F1263" s="17" t="s">
        <v>2309</v>
      </c>
      <c r="G1263" s="17" t="s">
        <v>2310</v>
      </c>
      <c r="H1263" s="91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</row>
    <row r="1264" spans="1:78">
      <c r="A1264" s="17" t="s">
        <v>2260</v>
      </c>
      <c r="B1264" s="17" t="s">
        <v>73</v>
      </c>
      <c r="C1264" s="17" t="s">
        <v>1881</v>
      </c>
      <c r="D1264" s="17" t="s">
        <v>1882</v>
      </c>
      <c r="E1264" s="17" t="s">
        <v>2261</v>
      </c>
      <c r="F1264" s="17" t="s">
        <v>2311</v>
      </c>
      <c r="G1264" s="17" t="s">
        <v>2312</v>
      </c>
      <c r="H1264" s="91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</row>
    <row r="1265" spans="1:78">
      <c r="A1265" s="17" t="s">
        <v>2260</v>
      </c>
      <c r="B1265" s="17" t="s">
        <v>73</v>
      </c>
      <c r="C1265" s="17" t="s">
        <v>1881</v>
      </c>
      <c r="D1265" s="17" t="s">
        <v>1882</v>
      </c>
      <c r="E1265" s="17" t="s">
        <v>2261</v>
      </c>
      <c r="F1265" s="17" t="s">
        <v>2313</v>
      </c>
      <c r="G1265" s="17" t="s">
        <v>2314</v>
      </c>
      <c r="H1265" s="91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</row>
    <row r="1266" spans="1:78">
      <c r="A1266" s="17" t="s">
        <v>2260</v>
      </c>
      <c r="B1266" s="17" t="s">
        <v>73</v>
      </c>
      <c r="C1266" s="17" t="s">
        <v>1881</v>
      </c>
      <c r="D1266" s="17" t="s">
        <v>1882</v>
      </c>
      <c r="E1266" s="17" t="s">
        <v>2261</v>
      </c>
      <c r="F1266" s="17" t="s">
        <v>2315</v>
      </c>
      <c r="G1266" s="17" t="s">
        <v>2314</v>
      </c>
      <c r="H1266" s="91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</row>
    <row r="1267" spans="1:78">
      <c r="A1267" s="17" t="s">
        <v>2260</v>
      </c>
      <c r="B1267" s="17" t="s">
        <v>73</v>
      </c>
      <c r="C1267" s="17" t="s">
        <v>1881</v>
      </c>
      <c r="D1267" s="17" t="s">
        <v>1882</v>
      </c>
      <c r="E1267" s="17" t="s">
        <v>2261</v>
      </c>
      <c r="F1267" s="17" t="s">
        <v>2316</v>
      </c>
      <c r="G1267" s="17" t="s">
        <v>2317</v>
      </c>
      <c r="H1267" s="91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</row>
    <row r="1268" spans="1:78">
      <c r="A1268" s="17" t="s">
        <v>2260</v>
      </c>
      <c r="B1268" s="17" t="s">
        <v>73</v>
      </c>
      <c r="C1268" s="17" t="s">
        <v>1881</v>
      </c>
      <c r="D1268" s="17" t="s">
        <v>1882</v>
      </c>
      <c r="E1268" s="17" t="s">
        <v>2261</v>
      </c>
      <c r="F1268" s="17" t="s">
        <v>2318</v>
      </c>
      <c r="G1268" s="17" t="s">
        <v>2317</v>
      </c>
      <c r="H1268" s="91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</row>
    <row r="1269" spans="1:78">
      <c r="A1269" s="17" t="s">
        <v>2260</v>
      </c>
      <c r="B1269" s="17" t="s">
        <v>73</v>
      </c>
      <c r="C1269" s="17" t="s">
        <v>1881</v>
      </c>
      <c r="D1269" s="17" t="s">
        <v>1882</v>
      </c>
      <c r="E1269" s="17" t="s">
        <v>2261</v>
      </c>
      <c r="F1269" s="17" t="s">
        <v>2319</v>
      </c>
      <c r="G1269" s="17" t="s">
        <v>2317</v>
      </c>
      <c r="H1269" s="91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</row>
    <row r="1270" spans="1:78">
      <c r="A1270" s="17" t="s">
        <v>2260</v>
      </c>
      <c r="B1270" s="17" t="s">
        <v>73</v>
      </c>
      <c r="C1270" s="17" t="s">
        <v>1881</v>
      </c>
      <c r="D1270" s="17" t="s">
        <v>1882</v>
      </c>
      <c r="E1270" s="17" t="s">
        <v>2261</v>
      </c>
      <c r="F1270" s="17" t="s">
        <v>2320</v>
      </c>
      <c r="G1270" s="17" t="s">
        <v>2317</v>
      </c>
      <c r="H1270" s="91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</row>
    <row r="1271" spans="1:78">
      <c r="A1271" s="17" t="s">
        <v>2260</v>
      </c>
      <c r="B1271" s="17" t="s">
        <v>73</v>
      </c>
      <c r="C1271" s="17" t="s">
        <v>1881</v>
      </c>
      <c r="D1271" s="17" t="s">
        <v>1882</v>
      </c>
      <c r="E1271" s="17" t="s">
        <v>2261</v>
      </c>
      <c r="F1271" s="17" t="s">
        <v>2321</v>
      </c>
      <c r="G1271" s="17" t="s">
        <v>2317</v>
      </c>
      <c r="H1271" s="91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</row>
    <row r="1272" spans="1:78">
      <c r="A1272" s="17" t="s">
        <v>2260</v>
      </c>
      <c r="B1272" s="17" t="s">
        <v>73</v>
      </c>
      <c r="C1272" s="17" t="s">
        <v>1881</v>
      </c>
      <c r="D1272" s="17" t="s">
        <v>1882</v>
      </c>
      <c r="E1272" s="17" t="s">
        <v>2261</v>
      </c>
      <c r="F1272" s="17" t="s">
        <v>2322</v>
      </c>
      <c r="G1272" s="17" t="s">
        <v>2323</v>
      </c>
      <c r="H1272" s="91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</row>
    <row r="1273" spans="1:78">
      <c r="A1273" s="17" t="s">
        <v>2260</v>
      </c>
      <c r="B1273" s="17" t="s">
        <v>73</v>
      </c>
      <c r="C1273" s="17" t="s">
        <v>1881</v>
      </c>
      <c r="D1273" s="17" t="s">
        <v>1882</v>
      </c>
      <c r="E1273" s="17" t="s">
        <v>2261</v>
      </c>
      <c r="F1273" s="17" t="s">
        <v>2324</v>
      </c>
      <c r="G1273" s="17" t="s">
        <v>2325</v>
      </c>
      <c r="H1273" s="91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</row>
    <row r="1274" spans="1:78">
      <c r="A1274" s="17" t="s">
        <v>2260</v>
      </c>
      <c r="B1274" s="17" t="s">
        <v>73</v>
      </c>
      <c r="C1274" s="17" t="s">
        <v>1881</v>
      </c>
      <c r="D1274" s="17" t="s">
        <v>1882</v>
      </c>
      <c r="E1274" s="17" t="s">
        <v>2261</v>
      </c>
      <c r="F1274" s="17" t="s">
        <v>2326</v>
      </c>
      <c r="G1274" s="17" t="s">
        <v>2327</v>
      </c>
      <c r="H1274" s="91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</row>
    <row r="1275" spans="1:78">
      <c r="A1275" s="17" t="s">
        <v>2260</v>
      </c>
      <c r="B1275" s="17" t="s">
        <v>73</v>
      </c>
      <c r="C1275" s="17" t="s">
        <v>1881</v>
      </c>
      <c r="D1275" s="17" t="s">
        <v>1882</v>
      </c>
      <c r="E1275" s="17" t="s">
        <v>2261</v>
      </c>
      <c r="F1275" s="17" t="s">
        <v>2328</v>
      </c>
      <c r="G1275" s="17" t="s">
        <v>2329</v>
      </c>
      <c r="H1275" s="91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</row>
    <row r="1276" spans="1:78">
      <c r="A1276" s="17" t="s">
        <v>2260</v>
      </c>
      <c r="B1276" s="17" t="s">
        <v>73</v>
      </c>
      <c r="C1276" s="17" t="s">
        <v>1881</v>
      </c>
      <c r="D1276" s="17" t="s">
        <v>1882</v>
      </c>
      <c r="E1276" s="17" t="s">
        <v>2261</v>
      </c>
      <c r="F1276" s="17" t="s">
        <v>2330</v>
      </c>
      <c r="G1276" s="17" t="s">
        <v>2329</v>
      </c>
      <c r="H1276" s="91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</row>
    <row r="1277" spans="1:78">
      <c r="A1277" s="17" t="s">
        <v>2260</v>
      </c>
      <c r="B1277" s="17" t="s">
        <v>73</v>
      </c>
      <c r="C1277" s="17" t="s">
        <v>1881</v>
      </c>
      <c r="D1277" s="17" t="s">
        <v>1882</v>
      </c>
      <c r="E1277" s="17" t="s">
        <v>2261</v>
      </c>
      <c r="F1277" s="17" t="s">
        <v>2331</v>
      </c>
      <c r="G1277" s="17" t="s">
        <v>2332</v>
      </c>
      <c r="H1277" s="91"/>
      <c r="S1277" s="12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</row>
    <row r="1278" spans="1:78">
      <c r="A1278" s="17" t="s">
        <v>2333</v>
      </c>
      <c r="B1278" s="17" t="s">
        <v>73</v>
      </c>
      <c r="C1278" s="17" t="s">
        <v>1881</v>
      </c>
      <c r="D1278" s="17" t="s">
        <v>1882</v>
      </c>
      <c r="E1278" s="17" t="s">
        <v>2334</v>
      </c>
      <c r="F1278" s="17" t="s">
        <v>2335</v>
      </c>
      <c r="G1278" s="17" t="s">
        <v>2336</v>
      </c>
      <c r="H1278" s="91"/>
      <c r="S1278" s="12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</row>
    <row r="1279" spans="1:78">
      <c r="A1279" s="17" t="s">
        <v>2333</v>
      </c>
      <c r="B1279" s="17" t="s">
        <v>73</v>
      </c>
      <c r="C1279" s="17" t="s">
        <v>1881</v>
      </c>
      <c r="D1279" s="17" t="s">
        <v>1882</v>
      </c>
      <c r="E1279" s="17" t="s">
        <v>2334</v>
      </c>
      <c r="F1279" s="17" t="s">
        <v>2337</v>
      </c>
      <c r="G1279" s="17" t="s">
        <v>2338</v>
      </c>
      <c r="H1279" s="91"/>
      <c r="S1279" s="12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</row>
    <row r="1280" spans="1:78">
      <c r="A1280" s="17" t="s">
        <v>2333</v>
      </c>
      <c r="B1280" s="17" t="s">
        <v>73</v>
      </c>
      <c r="C1280" s="17" t="s">
        <v>1881</v>
      </c>
      <c r="D1280" s="17" t="s">
        <v>1882</v>
      </c>
      <c r="E1280" s="17" t="s">
        <v>2334</v>
      </c>
      <c r="F1280" s="17" t="s">
        <v>2339</v>
      </c>
      <c r="G1280" s="17" t="s">
        <v>2340</v>
      </c>
      <c r="H1280" s="91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</row>
    <row r="1281" spans="1:78">
      <c r="A1281" s="17" t="s">
        <v>2333</v>
      </c>
      <c r="B1281" s="17" t="s">
        <v>73</v>
      </c>
      <c r="C1281" s="17" t="s">
        <v>1881</v>
      </c>
      <c r="D1281" s="17" t="s">
        <v>1882</v>
      </c>
      <c r="E1281" s="17" t="s">
        <v>2334</v>
      </c>
      <c r="F1281" s="17" t="s">
        <v>2341</v>
      </c>
      <c r="G1281" s="17" t="s">
        <v>2342</v>
      </c>
      <c r="H1281" s="91"/>
      <c r="S1281" s="12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</row>
    <row r="1282" spans="1:78">
      <c r="A1282" s="17" t="s">
        <v>2333</v>
      </c>
      <c r="B1282" s="17" t="s">
        <v>73</v>
      </c>
      <c r="C1282" s="17" t="s">
        <v>1881</v>
      </c>
      <c r="D1282" s="17" t="s">
        <v>1882</v>
      </c>
      <c r="E1282" s="17" t="s">
        <v>2334</v>
      </c>
      <c r="F1282" s="17" t="s">
        <v>2343</v>
      </c>
      <c r="G1282" s="17" t="s">
        <v>2344</v>
      </c>
      <c r="H1282" s="91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</row>
    <row r="1283" spans="1:78">
      <c r="A1283" s="17" t="s">
        <v>2333</v>
      </c>
      <c r="B1283" s="17" t="s">
        <v>73</v>
      </c>
      <c r="C1283" s="17" t="s">
        <v>1881</v>
      </c>
      <c r="D1283" s="17" t="s">
        <v>1882</v>
      </c>
      <c r="E1283" s="17" t="s">
        <v>2334</v>
      </c>
      <c r="F1283" s="17" t="s">
        <v>2345</v>
      </c>
      <c r="G1283" s="17" t="s">
        <v>2346</v>
      </c>
      <c r="H1283" s="91"/>
      <c r="S1283" s="12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</row>
    <row r="1284" spans="1:78">
      <c r="A1284" s="17" t="s">
        <v>2333</v>
      </c>
      <c r="B1284" s="17" t="s">
        <v>73</v>
      </c>
      <c r="C1284" s="17" t="s">
        <v>1881</v>
      </c>
      <c r="D1284" s="17" t="s">
        <v>1882</v>
      </c>
      <c r="E1284" s="17" t="s">
        <v>2334</v>
      </c>
      <c r="F1284" s="17" t="s">
        <v>2347</v>
      </c>
      <c r="G1284" s="17" t="s">
        <v>2348</v>
      </c>
      <c r="H1284" s="91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</row>
    <row r="1285" spans="1:78">
      <c r="A1285" s="17" t="s">
        <v>2333</v>
      </c>
      <c r="B1285" s="17" t="s">
        <v>73</v>
      </c>
      <c r="C1285" s="17" t="s">
        <v>1881</v>
      </c>
      <c r="D1285" s="17" t="s">
        <v>1882</v>
      </c>
      <c r="E1285" s="17" t="s">
        <v>2334</v>
      </c>
      <c r="F1285" s="17" t="s">
        <v>2349</v>
      </c>
      <c r="G1285" s="17" t="s">
        <v>2350</v>
      </c>
      <c r="H1285" s="91"/>
      <c r="S1285" s="12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</row>
    <row r="1286" spans="1:78">
      <c r="A1286" s="17" t="s">
        <v>2333</v>
      </c>
      <c r="B1286" s="17" t="s">
        <v>73</v>
      </c>
      <c r="C1286" s="17" t="s">
        <v>1881</v>
      </c>
      <c r="D1286" s="17" t="s">
        <v>1882</v>
      </c>
      <c r="E1286" s="17" t="s">
        <v>2334</v>
      </c>
      <c r="F1286" s="17" t="s">
        <v>2351</v>
      </c>
      <c r="G1286" s="17" t="s">
        <v>2352</v>
      </c>
      <c r="H1286" s="91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</row>
    <row r="1287" spans="1:78">
      <c r="A1287" s="17" t="s">
        <v>2333</v>
      </c>
      <c r="B1287" s="17" t="s">
        <v>73</v>
      </c>
      <c r="C1287" s="17" t="s">
        <v>1881</v>
      </c>
      <c r="D1287" s="17" t="s">
        <v>1882</v>
      </c>
      <c r="E1287" s="17" t="s">
        <v>2334</v>
      </c>
      <c r="F1287" s="17" t="s">
        <v>2353</v>
      </c>
      <c r="G1287" s="17" t="s">
        <v>2352</v>
      </c>
      <c r="H1287" s="91"/>
      <c r="S1287" s="12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</row>
    <row r="1288" spans="1:78">
      <c r="A1288" s="17" t="s">
        <v>2333</v>
      </c>
      <c r="B1288" s="17" t="s">
        <v>73</v>
      </c>
      <c r="C1288" s="17" t="s">
        <v>1881</v>
      </c>
      <c r="D1288" s="17" t="s">
        <v>1882</v>
      </c>
      <c r="E1288" s="17" t="s">
        <v>2334</v>
      </c>
      <c r="F1288" s="17" t="s">
        <v>2354</v>
      </c>
      <c r="G1288" s="17" t="s">
        <v>2355</v>
      </c>
      <c r="H1288" s="91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</row>
    <row r="1289" spans="1:78">
      <c r="A1289" s="17" t="s">
        <v>2333</v>
      </c>
      <c r="B1289" s="17" t="s">
        <v>73</v>
      </c>
      <c r="C1289" s="17" t="s">
        <v>1881</v>
      </c>
      <c r="D1289" s="17" t="s">
        <v>1882</v>
      </c>
      <c r="E1289" s="17" t="s">
        <v>2334</v>
      </c>
      <c r="F1289" s="17" t="s">
        <v>2356</v>
      </c>
      <c r="G1289" s="17" t="s">
        <v>2357</v>
      </c>
      <c r="H1289" s="91"/>
      <c r="S1289" s="12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</row>
    <row r="1290" spans="1:78">
      <c r="A1290" s="17" t="s">
        <v>2333</v>
      </c>
      <c r="B1290" s="17" t="s">
        <v>73</v>
      </c>
      <c r="C1290" s="17" t="s">
        <v>1881</v>
      </c>
      <c r="D1290" s="17" t="s">
        <v>1882</v>
      </c>
      <c r="E1290" s="17" t="s">
        <v>2334</v>
      </c>
      <c r="F1290" s="17" t="s">
        <v>2358</v>
      </c>
      <c r="G1290" s="17" t="s">
        <v>2359</v>
      </c>
      <c r="H1290" s="91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</row>
    <row r="1291" spans="1:78">
      <c r="A1291" s="17" t="s">
        <v>2333</v>
      </c>
      <c r="B1291" s="17" t="s">
        <v>73</v>
      </c>
      <c r="C1291" s="17" t="s">
        <v>1881</v>
      </c>
      <c r="D1291" s="17" t="s">
        <v>1882</v>
      </c>
      <c r="E1291" s="17" t="s">
        <v>2334</v>
      </c>
      <c r="F1291" s="17" t="s">
        <v>2360</v>
      </c>
      <c r="G1291" s="17" t="s">
        <v>2361</v>
      </c>
      <c r="H1291" s="91"/>
      <c r="S1291" s="12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</row>
    <row r="1292" spans="1:78">
      <c r="A1292" s="17" t="s">
        <v>2333</v>
      </c>
      <c r="B1292" s="17" t="s">
        <v>73</v>
      </c>
      <c r="C1292" s="17" t="s">
        <v>1881</v>
      </c>
      <c r="D1292" s="17" t="s">
        <v>1882</v>
      </c>
      <c r="E1292" s="17" t="s">
        <v>2334</v>
      </c>
      <c r="F1292" s="17" t="s">
        <v>2362</v>
      </c>
      <c r="G1292" s="17" t="s">
        <v>2363</v>
      </c>
      <c r="H1292" s="91"/>
      <c r="S1292" s="12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</row>
    <row r="1293" spans="1:78">
      <c r="A1293" s="17" t="s">
        <v>2333</v>
      </c>
      <c r="B1293" s="17" t="s">
        <v>73</v>
      </c>
      <c r="C1293" s="17" t="s">
        <v>1881</v>
      </c>
      <c r="D1293" s="17" t="s">
        <v>1882</v>
      </c>
      <c r="E1293" s="17" t="s">
        <v>2334</v>
      </c>
      <c r="F1293" s="17" t="s">
        <v>2364</v>
      </c>
      <c r="G1293" s="17" t="s">
        <v>2365</v>
      </c>
      <c r="H1293" s="91"/>
      <c r="S1293" s="12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</row>
    <row r="1294" spans="1:78">
      <c r="A1294" s="17" t="s">
        <v>2333</v>
      </c>
      <c r="B1294" s="17" t="s">
        <v>73</v>
      </c>
      <c r="C1294" s="17" t="s">
        <v>1881</v>
      </c>
      <c r="D1294" s="17" t="s">
        <v>1882</v>
      </c>
      <c r="E1294" s="17" t="s">
        <v>2366</v>
      </c>
      <c r="F1294" s="17" t="s">
        <v>2367</v>
      </c>
      <c r="G1294" s="17" t="s">
        <v>2346</v>
      </c>
      <c r="H1294" s="91"/>
      <c r="S1294" s="12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</row>
    <row r="1295" spans="1:78">
      <c r="A1295" s="17" t="s">
        <v>2333</v>
      </c>
      <c r="B1295" s="17" t="s">
        <v>73</v>
      </c>
      <c r="C1295" s="17" t="s">
        <v>1881</v>
      </c>
      <c r="D1295" s="17" t="s">
        <v>1882</v>
      </c>
      <c r="E1295" s="17" t="s">
        <v>2366</v>
      </c>
      <c r="F1295" s="17" t="s">
        <v>2368</v>
      </c>
      <c r="G1295" s="17" t="s">
        <v>2352</v>
      </c>
      <c r="H1295" s="91"/>
      <c r="S1295" s="12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</row>
    <row r="1296" spans="1:78">
      <c r="A1296" s="17" t="s">
        <v>2333</v>
      </c>
      <c r="B1296" s="17" t="s">
        <v>73</v>
      </c>
      <c r="C1296" s="17" t="s">
        <v>1881</v>
      </c>
      <c r="D1296" s="17" t="s">
        <v>1882</v>
      </c>
      <c r="E1296" s="17" t="s">
        <v>2366</v>
      </c>
      <c r="F1296" s="17" t="s">
        <v>2369</v>
      </c>
      <c r="G1296" s="17" t="s">
        <v>2361</v>
      </c>
      <c r="H1296" s="91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</row>
    <row r="1297" spans="1:78">
      <c r="A1297" s="17" t="s">
        <v>2370</v>
      </c>
      <c r="B1297" s="17" t="s">
        <v>73</v>
      </c>
      <c r="C1297" s="17" t="s">
        <v>1881</v>
      </c>
      <c r="D1297" s="17" t="s">
        <v>1882</v>
      </c>
      <c r="E1297" s="17" t="s">
        <v>2371</v>
      </c>
      <c r="F1297" s="17" t="s">
        <v>2372</v>
      </c>
      <c r="G1297" s="17" t="s">
        <v>2373</v>
      </c>
      <c r="H1297" s="91"/>
      <c r="S1297" s="12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</row>
    <row r="1298" spans="1:78">
      <c r="A1298" s="17" t="s">
        <v>2370</v>
      </c>
      <c r="B1298" s="17" t="s">
        <v>73</v>
      </c>
      <c r="C1298" s="17" t="s">
        <v>1881</v>
      </c>
      <c r="D1298" s="17" t="s">
        <v>1882</v>
      </c>
      <c r="E1298" s="17" t="s">
        <v>2371</v>
      </c>
      <c r="F1298" s="17" t="s">
        <v>2374</v>
      </c>
      <c r="G1298" s="17" t="s">
        <v>2375</v>
      </c>
      <c r="H1298" s="91"/>
      <c r="S1298" s="12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</row>
    <row r="1299" spans="1:78">
      <c r="A1299" s="17" t="s">
        <v>2370</v>
      </c>
      <c r="B1299" s="17" t="s">
        <v>73</v>
      </c>
      <c r="C1299" s="17" t="s">
        <v>1881</v>
      </c>
      <c r="D1299" s="17" t="s">
        <v>1882</v>
      </c>
      <c r="E1299" s="17" t="s">
        <v>2371</v>
      </c>
      <c r="F1299" s="17" t="s">
        <v>2376</v>
      </c>
      <c r="G1299" s="17" t="s">
        <v>2377</v>
      </c>
      <c r="H1299" s="91"/>
      <c r="S1299" s="12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</row>
    <row r="1300" spans="1:78">
      <c r="A1300" s="17" t="s">
        <v>2370</v>
      </c>
      <c r="B1300" s="17" t="s">
        <v>73</v>
      </c>
      <c r="C1300" s="17" t="s">
        <v>1881</v>
      </c>
      <c r="D1300" s="17" t="s">
        <v>1882</v>
      </c>
      <c r="E1300" s="17" t="s">
        <v>2371</v>
      </c>
      <c r="F1300" s="17" t="s">
        <v>2378</v>
      </c>
      <c r="G1300" s="17" t="s">
        <v>2379</v>
      </c>
      <c r="H1300" s="91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</row>
    <row r="1301" spans="1:78">
      <c r="A1301" s="17" t="s">
        <v>2380</v>
      </c>
      <c r="B1301" s="17" t="s">
        <v>73</v>
      </c>
      <c r="C1301" s="17" t="s">
        <v>1881</v>
      </c>
      <c r="D1301" s="17" t="s">
        <v>1882</v>
      </c>
      <c r="E1301" s="17" t="s">
        <v>2381</v>
      </c>
      <c r="F1301" s="17" t="s">
        <v>2382</v>
      </c>
      <c r="G1301" s="17" t="s">
        <v>2383</v>
      </c>
      <c r="H1301" s="91"/>
      <c r="S1301" s="12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</row>
    <row r="1302" spans="1:78">
      <c r="A1302" s="17" t="s">
        <v>2384</v>
      </c>
      <c r="B1302" s="17" t="s">
        <v>73</v>
      </c>
      <c r="C1302" s="17" t="s">
        <v>1881</v>
      </c>
      <c r="D1302" s="17" t="s">
        <v>2180</v>
      </c>
      <c r="E1302" s="17" t="s">
        <v>2180</v>
      </c>
      <c r="F1302" s="17" t="s">
        <v>2385</v>
      </c>
      <c r="G1302" s="17" t="s">
        <v>2386</v>
      </c>
      <c r="H1302" s="91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</row>
    <row r="1303" spans="1:78">
      <c r="A1303" s="17" t="s">
        <v>2387</v>
      </c>
      <c r="B1303" s="17" t="s">
        <v>73</v>
      </c>
      <c r="C1303" s="17" t="s">
        <v>1881</v>
      </c>
      <c r="D1303" s="17" t="s">
        <v>2388</v>
      </c>
      <c r="E1303" s="17" t="s">
        <v>2389</v>
      </c>
      <c r="F1303" s="17" t="s">
        <v>2390</v>
      </c>
      <c r="G1303" s="17" t="s">
        <v>2391</v>
      </c>
      <c r="H1303" s="91"/>
      <c r="S1303" s="12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</row>
    <row r="1304" spans="1:78">
      <c r="A1304" s="17" t="s">
        <v>2392</v>
      </c>
      <c r="B1304" s="17" t="s">
        <v>73</v>
      </c>
      <c r="C1304" s="17" t="s">
        <v>1881</v>
      </c>
      <c r="D1304" s="17" t="s">
        <v>2388</v>
      </c>
      <c r="E1304" s="17" t="s">
        <v>2393</v>
      </c>
      <c r="F1304" s="17" t="s">
        <v>2394</v>
      </c>
      <c r="G1304" s="17" t="s">
        <v>2395</v>
      </c>
      <c r="H1304" s="91"/>
      <c r="S1304" s="12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</row>
    <row r="1305" spans="1:78">
      <c r="A1305" s="17" t="s">
        <v>2392</v>
      </c>
      <c r="B1305" s="17" t="s">
        <v>73</v>
      </c>
      <c r="C1305" s="17" t="s">
        <v>1881</v>
      </c>
      <c r="D1305" s="17" t="s">
        <v>2388</v>
      </c>
      <c r="E1305" s="17" t="s">
        <v>2393</v>
      </c>
      <c r="F1305" s="17" t="s">
        <v>2396</v>
      </c>
      <c r="G1305" s="17" t="s">
        <v>2397</v>
      </c>
      <c r="H1305" s="91"/>
      <c r="S1305" s="12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</row>
    <row r="1306" spans="1:78">
      <c r="A1306" s="17" t="s">
        <v>2398</v>
      </c>
      <c r="B1306" s="17" t="s">
        <v>73</v>
      </c>
      <c r="C1306" s="17" t="s">
        <v>1881</v>
      </c>
      <c r="D1306" s="17" t="s">
        <v>2388</v>
      </c>
      <c r="E1306" s="17" t="s">
        <v>2399</v>
      </c>
      <c r="F1306" s="17" t="s">
        <v>2400</v>
      </c>
      <c r="G1306" s="17" t="s">
        <v>2401</v>
      </c>
      <c r="H1306" s="91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</row>
    <row r="1307" spans="1:78">
      <c r="A1307" s="17" t="s">
        <v>2398</v>
      </c>
      <c r="B1307" s="17" t="s">
        <v>73</v>
      </c>
      <c r="C1307" s="17" t="s">
        <v>1881</v>
      </c>
      <c r="D1307" s="17" t="s">
        <v>2388</v>
      </c>
      <c r="E1307" s="17" t="s">
        <v>2399</v>
      </c>
      <c r="F1307" s="17" t="s">
        <v>2402</v>
      </c>
      <c r="G1307" s="17" t="s">
        <v>2403</v>
      </c>
      <c r="H1307" s="91"/>
      <c r="S1307" s="12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</row>
    <row r="1308" spans="1:78">
      <c r="A1308" s="17" t="s">
        <v>2404</v>
      </c>
      <c r="B1308" s="17" t="s">
        <v>73</v>
      </c>
      <c r="C1308" s="17" t="s">
        <v>1881</v>
      </c>
      <c r="D1308" s="17" t="s">
        <v>2388</v>
      </c>
      <c r="E1308" s="17" t="s">
        <v>2405</v>
      </c>
      <c r="F1308" s="17" t="s">
        <v>2406</v>
      </c>
      <c r="G1308" s="17" t="s">
        <v>2407</v>
      </c>
      <c r="H1308" s="91"/>
      <c r="S1308" s="12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</row>
    <row r="1309" spans="1:78">
      <c r="A1309" s="17" t="s">
        <v>2404</v>
      </c>
      <c r="B1309" s="17" t="s">
        <v>73</v>
      </c>
      <c r="C1309" s="17" t="s">
        <v>1881</v>
      </c>
      <c r="D1309" s="17" t="s">
        <v>2388</v>
      </c>
      <c r="E1309" s="17" t="s">
        <v>2405</v>
      </c>
      <c r="F1309" s="17" t="s">
        <v>2408</v>
      </c>
      <c r="G1309" s="17" t="s">
        <v>2409</v>
      </c>
      <c r="H1309" s="91"/>
      <c r="S1309" s="12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</row>
    <row r="1310" spans="1:78">
      <c r="A1310" s="17" t="s">
        <v>2404</v>
      </c>
      <c r="B1310" s="17" t="s">
        <v>73</v>
      </c>
      <c r="C1310" s="17" t="s">
        <v>1881</v>
      </c>
      <c r="D1310" s="17" t="s">
        <v>2388</v>
      </c>
      <c r="E1310" s="17" t="s">
        <v>2405</v>
      </c>
      <c r="F1310" s="17" t="s">
        <v>2410</v>
      </c>
      <c r="G1310" s="17" t="s">
        <v>2411</v>
      </c>
      <c r="H1310" s="91"/>
      <c r="S1310" s="12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</row>
    <row r="1311" spans="1:78">
      <c r="A1311" s="17" t="s">
        <v>2404</v>
      </c>
      <c r="B1311" s="17" t="s">
        <v>73</v>
      </c>
      <c r="C1311" s="17" t="s">
        <v>1881</v>
      </c>
      <c r="D1311" s="17" t="s">
        <v>2388</v>
      </c>
      <c r="E1311" s="17" t="s">
        <v>2405</v>
      </c>
      <c r="F1311" s="17" t="s">
        <v>2412</v>
      </c>
      <c r="G1311" s="17" t="s">
        <v>2215</v>
      </c>
      <c r="H1311" s="91"/>
      <c r="S1311" s="12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</row>
    <row r="1312" spans="1:78">
      <c r="A1312" s="17" t="s">
        <v>2404</v>
      </c>
      <c r="B1312" s="17" t="s">
        <v>73</v>
      </c>
      <c r="C1312" s="17" t="s">
        <v>1881</v>
      </c>
      <c r="D1312" s="17" t="s">
        <v>2388</v>
      </c>
      <c r="E1312" s="17" t="s">
        <v>2405</v>
      </c>
      <c r="F1312" s="17" t="s">
        <v>2413</v>
      </c>
      <c r="G1312" s="17" t="s">
        <v>2414</v>
      </c>
      <c r="H1312" s="91"/>
      <c r="S1312" s="12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</row>
    <row r="1313" spans="1:78">
      <c r="A1313" s="17" t="s">
        <v>2404</v>
      </c>
      <c r="B1313" s="17" t="s">
        <v>73</v>
      </c>
      <c r="C1313" s="17" t="s">
        <v>1881</v>
      </c>
      <c r="D1313" s="17" t="s">
        <v>2388</v>
      </c>
      <c r="E1313" s="17" t="s">
        <v>2405</v>
      </c>
      <c r="F1313" s="17" t="s">
        <v>2415</v>
      </c>
      <c r="G1313" s="17" t="s">
        <v>2416</v>
      </c>
      <c r="H1313" s="91"/>
      <c r="S1313" s="12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</row>
    <row r="1314" spans="1:78">
      <c r="A1314" s="17" t="s">
        <v>2404</v>
      </c>
      <c r="B1314" s="17" t="s">
        <v>73</v>
      </c>
      <c r="C1314" s="17" t="s">
        <v>1881</v>
      </c>
      <c r="D1314" s="17" t="s">
        <v>2388</v>
      </c>
      <c r="E1314" s="17" t="s">
        <v>2405</v>
      </c>
      <c r="F1314" s="17" t="s">
        <v>2417</v>
      </c>
      <c r="G1314" s="17" t="s">
        <v>2418</v>
      </c>
      <c r="H1314" s="91"/>
      <c r="S1314" s="12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</row>
    <row r="1315" spans="1:78">
      <c r="A1315" s="17" t="s">
        <v>2419</v>
      </c>
      <c r="B1315" s="17" t="s">
        <v>73</v>
      </c>
      <c r="C1315" s="17" t="s">
        <v>1881</v>
      </c>
      <c r="D1315" s="17" t="s">
        <v>2420</v>
      </c>
      <c r="E1315" s="17" t="s">
        <v>2421</v>
      </c>
      <c r="F1315" s="17" t="s">
        <v>2422</v>
      </c>
      <c r="G1315" s="17" t="s">
        <v>2423</v>
      </c>
      <c r="H1315" s="91"/>
      <c r="S1315" s="12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</row>
    <row r="1316" spans="1:78">
      <c r="A1316" s="17" t="s">
        <v>2419</v>
      </c>
      <c r="B1316" s="17" t="s">
        <v>73</v>
      </c>
      <c r="C1316" s="17" t="s">
        <v>1881</v>
      </c>
      <c r="D1316" s="17" t="s">
        <v>2420</v>
      </c>
      <c r="E1316" s="17" t="s">
        <v>2421</v>
      </c>
      <c r="F1316" s="17" t="s">
        <v>2424</v>
      </c>
      <c r="G1316" s="17" t="s">
        <v>2425</v>
      </c>
      <c r="H1316" s="91"/>
      <c r="S1316" s="12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</row>
    <row r="1317" spans="1:78">
      <c r="A1317" s="17" t="s">
        <v>2419</v>
      </c>
      <c r="B1317" s="17" t="s">
        <v>73</v>
      </c>
      <c r="C1317" s="17" t="s">
        <v>1881</v>
      </c>
      <c r="D1317" s="17" t="s">
        <v>2420</v>
      </c>
      <c r="E1317" s="17" t="s">
        <v>2421</v>
      </c>
      <c r="F1317" s="17" t="s">
        <v>2426</v>
      </c>
      <c r="G1317" s="17" t="s">
        <v>2425</v>
      </c>
      <c r="H1317" s="91"/>
      <c r="S1317" s="12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</row>
    <row r="1318" spans="1:78">
      <c r="A1318" s="17" t="s">
        <v>2419</v>
      </c>
      <c r="B1318" s="17" t="s">
        <v>73</v>
      </c>
      <c r="C1318" s="17" t="s">
        <v>1881</v>
      </c>
      <c r="D1318" s="17" t="s">
        <v>2420</v>
      </c>
      <c r="E1318" s="17" t="s">
        <v>2421</v>
      </c>
      <c r="F1318" s="17" t="s">
        <v>2427</v>
      </c>
      <c r="G1318" s="17" t="s">
        <v>2425</v>
      </c>
      <c r="H1318" s="91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</row>
    <row r="1319" spans="1:78">
      <c r="A1319" s="17" t="s">
        <v>2419</v>
      </c>
      <c r="B1319" s="17" t="s">
        <v>73</v>
      </c>
      <c r="C1319" s="17" t="s">
        <v>1881</v>
      </c>
      <c r="D1319" s="17" t="s">
        <v>2420</v>
      </c>
      <c r="E1319" s="17" t="s">
        <v>2421</v>
      </c>
      <c r="F1319" s="17" t="s">
        <v>2428</v>
      </c>
      <c r="G1319" s="17" t="s">
        <v>2429</v>
      </c>
      <c r="H1319" s="91"/>
      <c r="S1319" s="12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</row>
    <row r="1320" spans="1:78">
      <c r="A1320" s="17" t="s">
        <v>2419</v>
      </c>
      <c r="B1320" s="17" t="s">
        <v>73</v>
      </c>
      <c r="C1320" s="17" t="s">
        <v>1881</v>
      </c>
      <c r="D1320" s="17" t="s">
        <v>2420</v>
      </c>
      <c r="E1320" s="17" t="s">
        <v>2421</v>
      </c>
      <c r="F1320" s="17" t="s">
        <v>2430</v>
      </c>
      <c r="G1320" s="17" t="s">
        <v>2431</v>
      </c>
      <c r="H1320" s="91"/>
      <c r="S1320" s="12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</row>
    <row r="1321" spans="1:78">
      <c r="A1321" s="17" t="s">
        <v>2419</v>
      </c>
      <c r="B1321" s="17" t="s">
        <v>73</v>
      </c>
      <c r="C1321" s="17" t="s">
        <v>1881</v>
      </c>
      <c r="D1321" s="17" t="s">
        <v>2420</v>
      </c>
      <c r="E1321" s="17" t="s">
        <v>2421</v>
      </c>
      <c r="F1321" s="17" t="s">
        <v>2432</v>
      </c>
      <c r="G1321" s="17" t="s">
        <v>2433</v>
      </c>
      <c r="H1321" s="91"/>
      <c r="S1321" s="12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</row>
    <row r="1322" spans="1:78">
      <c r="A1322" s="17" t="s">
        <v>2419</v>
      </c>
      <c r="B1322" s="17" t="s">
        <v>73</v>
      </c>
      <c r="C1322" s="17" t="s">
        <v>1881</v>
      </c>
      <c r="D1322" s="17" t="s">
        <v>2420</v>
      </c>
      <c r="E1322" s="17" t="s">
        <v>2421</v>
      </c>
      <c r="F1322" s="17" t="s">
        <v>2434</v>
      </c>
      <c r="G1322" s="17" t="s">
        <v>2433</v>
      </c>
      <c r="H1322" s="91"/>
      <c r="S1322" s="12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</row>
    <row r="1323" spans="1:78">
      <c r="A1323" s="17" t="s">
        <v>2419</v>
      </c>
      <c r="B1323" s="17" t="s">
        <v>73</v>
      </c>
      <c r="C1323" s="17" t="s">
        <v>1881</v>
      </c>
      <c r="D1323" s="17" t="s">
        <v>2420</v>
      </c>
      <c r="E1323" s="17" t="s">
        <v>2421</v>
      </c>
      <c r="F1323" s="17" t="s">
        <v>2435</v>
      </c>
      <c r="G1323" s="17" t="s">
        <v>2433</v>
      </c>
      <c r="H1323" s="91"/>
      <c r="S1323" s="12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</row>
    <row r="1324" spans="1:78">
      <c r="A1324" s="17" t="s">
        <v>2419</v>
      </c>
      <c r="B1324" s="17" t="s">
        <v>73</v>
      </c>
      <c r="C1324" s="17" t="s">
        <v>1881</v>
      </c>
      <c r="D1324" s="17" t="s">
        <v>2420</v>
      </c>
      <c r="E1324" s="17" t="s">
        <v>2421</v>
      </c>
      <c r="F1324" s="17" t="s">
        <v>2436</v>
      </c>
      <c r="G1324" s="17" t="s">
        <v>2437</v>
      </c>
      <c r="H1324" s="91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</row>
    <row r="1325" spans="1:78">
      <c r="A1325" s="17" t="s">
        <v>2419</v>
      </c>
      <c r="B1325" s="17" t="s">
        <v>73</v>
      </c>
      <c r="C1325" s="17" t="s">
        <v>1881</v>
      </c>
      <c r="D1325" s="17" t="s">
        <v>2420</v>
      </c>
      <c r="E1325" s="17" t="s">
        <v>2421</v>
      </c>
      <c r="F1325" s="17" t="s">
        <v>2438</v>
      </c>
      <c r="G1325" s="17" t="s">
        <v>2437</v>
      </c>
      <c r="H1325" s="91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</row>
    <row r="1326" spans="1:78">
      <c r="A1326" s="17" t="s">
        <v>2419</v>
      </c>
      <c r="B1326" s="17" t="s">
        <v>73</v>
      </c>
      <c r="C1326" s="17" t="s">
        <v>1881</v>
      </c>
      <c r="D1326" s="17" t="s">
        <v>2420</v>
      </c>
      <c r="E1326" s="17" t="s">
        <v>2421</v>
      </c>
      <c r="F1326" s="17" t="s">
        <v>2439</v>
      </c>
      <c r="G1326" s="17" t="s">
        <v>2437</v>
      </c>
      <c r="H1326" s="91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</row>
    <row r="1327" spans="1:78">
      <c r="A1327" s="17" t="s">
        <v>2419</v>
      </c>
      <c r="B1327" s="17" t="s">
        <v>73</v>
      </c>
      <c r="C1327" s="17" t="s">
        <v>1881</v>
      </c>
      <c r="D1327" s="17" t="s">
        <v>2420</v>
      </c>
      <c r="E1327" s="17" t="s">
        <v>2421</v>
      </c>
      <c r="F1327" s="17" t="s">
        <v>2440</v>
      </c>
      <c r="G1327" s="17" t="s">
        <v>2441</v>
      </c>
      <c r="H1327" s="91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</row>
    <row r="1328" spans="1:78">
      <c r="A1328" s="17" t="s">
        <v>2419</v>
      </c>
      <c r="B1328" s="17" t="s">
        <v>73</v>
      </c>
      <c r="C1328" s="17" t="s">
        <v>1881</v>
      </c>
      <c r="D1328" s="17" t="s">
        <v>2420</v>
      </c>
      <c r="E1328" s="17" t="s">
        <v>2421</v>
      </c>
      <c r="F1328" s="17" t="s">
        <v>2442</v>
      </c>
      <c r="G1328" s="17" t="s">
        <v>2443</v>
      </c>
      <c r="H1328" s="91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</row>
    <row r="1329" spans="1:78">
      <c r="A1329" s="17" t="s">
        <v>2419</v>
      </c>
      <c r="B1329" s="17" t="s">
        <v>73</v>
      </c>
      <c r="C1329" s="17" t="s">
        <v>1881</v>
      </c>
      <c r="D1329" s="17" t="s">
        <v>2420</v>
      </c>
      <c r="E1329" s="17" t="s">
        <v>2421</v>
      </c>
      <c r="F1329" s="17" t="s">
        <v>2444</v>
      </c>
      <c r="G1329" s="17" t="s">
        <v>2443</v>
      </c>
      <c r="H1329" s="91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</row>
    <row r="1330" spans="1:78">
      <c r="A1330" s="17" t="s">
        <v>2419</v>
      </c>
      <c r="B1330" s="17" t="s">
        <v>73</v>
      </c>
      <c r="C1330" s="17" t="s">
        <v>1881</v>
      </c>
      <c r="D1330" s="17" t="s">
        <v>2420</v>
      </c>
      <c r="E1330" s="17" t="s">
        <v>2421</v>
      </c>
      <c r="F1330" s="17" t="s">
        <v>2445</v>
      </c>
      <c r="G1330" s="17" t="s">
        <v>2443</v>
      </c>
      <c r="H1330" s="91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</row>
    <row r="1331" spans="1:78">
      <c r="A1331" s="17" t="s">
        <v>2419</v>
      </c>
      <c r="B1331" s="17" t="s">
        <v>73</v>
      </c>
      <c r="C1331" s="17" t="s">
        <v>1881</v>
      </c>
      <c r="D1331" s="17" t="s">
        <v>2420</v>
      </c>
      <c r="E1331" s="17" t="s">
        <v>2421</v>
      </c>
      <c r="F1331" s="17" t="s">
        <v>2446</v>
      </c>
      <c r="G1331" s="17" t="s">
        <v>2443</v>
      </c>
      <c r="H1331" s="91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</row>
    <row r="1332" spans="1:78">
      <c r="A1332" s="17" t="s">
        <v>2419</v>
      </c>
      <c r="B1332" s="17" t="s">
        <v>73</v>
      </c>
      <c r="C1332" s="17" t="s">
        <v>1881</v>
      </c>
      <c r="D1332" s="17" t="s">
        <v>2420</v>
      </c>
      <c r="E1332" s="17" t="s">
        <v>2421</v>
      </c>
      <c r="F1332" s="17" t="s">
        <v>2447</v>
      </c>
      <c r="G1332" s="17" t="s">
        <v>2448</v>
      </c>
      <c r="H1332" s="91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</row>
    <row r="1333" spans="1:78">
      <c r="A1333" s="17" t="s">
        <v>2419</v>
      </c>
      <c r="B1333" s="17" t="s">
        <v>73</v>
      </c>
      <c r="C1333" s="17" t="s">
        <v>1881</v>
      </c>
      <c r="D1333" s="17" t="s">
        <v>2420</v>
      </c>
      <c r="E1333" s="17" t="s">
        <v>2421</v>
      </c>
      <c r="F1333" s="17" t="s">
        <v>2449</v>
      </c>
      <c r="G1333" s="17" t="s">
        <v>2450</v>
      </c>
      <c r="H1333" s="91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</row>
    <row r="1334" spans="1:78">
      <c r="A1334" s="17" t="s">
        <v>2419</v>
      </c>
      <c r="B1334" s="17" t="s">
        <v>73</v>
      </c>
      <c r="C1334" s="17" t="s">
        <v>1881</v>
      </c>
      <c r="D1334" s="17" t="s">
        <v>2420</v>
      </c>
      <c r="E1334" s="17" t="s">
        <v>2421</v>
      </c>
      <c r="F1334" s="17" t="s">
        <v>2451</v>
      </c>
      <c r="G1334" s="17" t="s">
        <v>2452</v>
      </c>
      <c r="H1334" s="91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</row>
    <row r="1335" spans="1:78">
      <c r="A1335" s="17" t="s">
        <v>2419</v>
      </c>
      <c r="B1335" s="17" t="s">
        <v>73</v>
      </c>
      <c r="C1335" s="17" t="s">
        <v>1881</v>
      </c>
      <c r="D1335" s="17" t="s">
        <v>2420</v>
      </c>
      <c r="E1335" s="17" t="s">
        <v>2421</v>
      </c>
      <c r="F1335" s="17" t="s">
        <v>2453</v>
      </c>
      <c r="G1335" s="17" t="s">
        <v>2454</v>
      </c>
      <c r="H1335" s="91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</row>
    <row r="1336" spans="1:78">
      <c r="A1336" s="17" t="s">
        <v>2419</v>
      </c>
      <c r="B1336" s="17" t="s">
        <v>73</v>
      </c>
      <c r="C1336" s="17" t="s">
        <v>1881</v>
      </c>
      <c r="D1336" s="17" t="s">
        <v>2420</v>
      </c>
      <c r="E1336" s="17" t="s">
        <v>2421</v>
      </c>
      <c r="F1336" s="17" t="s">
        <v>2455</v>
      </c>
      <c r="G1336" s="17" t="s">
        <v>2456</v>
      </c>
      <c r="H1336" s="91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</row>
    <row r="1337" spans="1:78">
      <c r="A1337" s="17" t="s">
        <v>2419</v>
      </c>
      <c r="B1337" s="17" t="s">
        <v>73</v>
      </c>
      <c r="C1337" s="17" t="s">
        <v>1881</v>
      </c>
      <c r="D1337" s="17" t="s">
        <v>2420</v>
      </c>
      <c r="E1337" s="17" t="s">
        <v>2421</v>
      </c>
      <c r="F1337" s="17" t="s">
        <v>2457</v>
      </c>
      <c r="G1337" s="17" t="s">
        <v>2456</v>
      </c>
      <c r="H1337" s="91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</row>
    <row r="1338" spans="1:78">
      <c r="A1338" s="17" t="s">
        <v>2419</v>
      </c>
      <c r="B1338" s="17" t="s">
        <v>73</v>
      </c>
      <c r="C1338" s="17" t="s">
        <v>1881</v>
      </c>
      <c r="D1338" s="17" t="s">
        <v>2420</v>
      </c>
      <c r="E1338" s="17" t="s">
        <v>2421</v>
      </c>
      <c r="F1338" s="17" t="s">
        <v>2458</v>
      </c>
      <c r="G1338" s="17" t="s">
        <v>2459</v>
      </c>
      <c r="H1338" s="91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</row>
    <row r="1339" spans="1:78">
      <c r="A1339" s="17" t="s">
        <v>2419</v>
      </c>
      <c r="B1339" s="17" t="s">
        <v>73</v>
      </c>
      <c r="C1339" s="17" t="s">
        <v>1881</v>
      </c>
      <c r="D1339" s="17" t="s">
        <v>2420</v>
      </c>
      <c r="E1339" s="17" t="s">
        <v>2421</v>
      </c>
      <c r="F1339" s="17" t="s">
        <v>2460</v>
      </c>
      <c r="G1339" s="17" t="s">
        <v>2459</v>
      </c>
      <c r="H1339" s="91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</row>
    <row r="1340" spans="1:78">
      <c r="A1340" s="17" t="s">
        <v>2419</v>
      </c>
      <c r="B1340" s="17" t="s">
        <v>73</v>
      </c>
      <c r="C1340" s="17" t="s">
        <v>1881</v>
      </c>
      <c r="D1340" s="17" t="s">
        <v>2420</v>
      </c>
      <c r="E1340" s="17" t="s">
        <v>2421</v>
      </c>
      <c r="F1340" s="17" t="s">
        <v>2461</v>
      </c>
      <c r="G1340" s="17" t="s">
        <v>2462</v>
      </c>
      <c r="H1340" s="91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</row>
    <row r="1341" spans="1:78">
      <c r="A1341" s="17" t="s">
        <v>2419</v>
      </c>
      <c r="B1341" s="17" t="s">
        <v>73</v>
      </c>
      <c r="C1341" s="17" t="s">
        <v>1881</v>
      </c>
      <c r="D1341" s="17" t="s">
        <v>2420</v>
      </c>
      <c r="E1341" s="17" t="s">
        <v>2421</v>
      </c>
      <c r="F1341" s="17" t="s">
        <v>2463</v>
      </c>
      <c r="G1341" s="17" t="s">
        <v>2462</v>
      </c>
      <c r="H1341" s="91"/>
      <c r="S1341" s="1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</row>
    <row r="1342" spans="1:78">
      <c r="A1342" s="17" t="s">
        <v>2419</v>
      </c>
      <c r="B1342" s="17" t="s">
        <v>73</v>
      </c>
      <c r="C1342" s="17" t="s">
        <v>1881</v>
      </c>
      <c r="D1342" s="17" t="s">
        <v>2420</v>
      </c>
      <c r="E1342" s="17" t="s">
        <v>2421</v>
      </c>
      <c r="F1342" s="17" t="s">
        <v>2464</v>
      </c>
      <c r="G1342" s="17" t="s">
        <v>2465</v>
      </c>
      <c r="H1342" s="91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</row>
    <row r="1343" spans="1:78">
      <c r="A1343" s="17" t="s">
        <v>2419</v>
      </c>
      <c r="B1343" s="17" t="s">
        <v>73</v>
      </c>
      <c r="C1343" s="17" t="s">
        <v>1881</v>
      </c>
      <c r="D1343" s="17" t="s">
        <v>2420</v>
      </c>
      <c r="E1343" s="17" t="s">
        <v>2421</v>
      </c>
      <c r="F1343" s="17" t="s">
        <v>2466</v>
      </c>
      <c r="G1343" s="17" t="s">
        <v>2467</v>
      </c>
      <c r="H1343" s="91"/>
      <c r="S1343" s="1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</row>
    <row r="1344" spans="1:78">
      <c r="A1344" s="17" t="s">
        <v>2419</v>
      </c>
      <c r="B1344" s="17" t="s">
        <v>73</v>
      </c>
      <c r="C1344" s="17" t="s">
        <v>1881</v>
      </c>
      <c r="D1344" s="17" t="s">
        <v>2420</v>
      </c>
      <c r="E1344" s="17" t="s">
        <v>2421</v>
      </c>
      <c r="F1344" s="17" t="s">
        <v>2468</v>
      </c>
      <c r="G1344" s="17" t="s">
        <v>2469</v>
      </c>
      <c r="H1344" s="91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</row>
    <row r="1345" spans="1:78">
      <c r="A1345" s="17" t="s">
        <v>2419</v>
      </c>
      <c r="B1345" s="17" t="s">
        <v>73</v>
      </c>
      <c r="C1345" s="17" t="s">
        <v>1881</v>
      </c>
      <c r="D1345" s="17" t="s">
        <v>2420</v>
      </c>
      <c r="E1345" s="17" t="s">
        <v>2421</v>
      </c>
      <c r="F1345" s="17" t="s">
        <v>2470</v>
      </c>
      <c r="G1345" s="17" t="s">
        <v>2471</v>
      </c>
      <c r="H1345" s="91"/>
      <c r="S1345" s="1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</row>
    <row r="1346" spans="1:78">
      <c r="A1346" s="17" t="s">
        <v>2419</v>
      </c>
      <c r="B1346" s="17" t="s">
        <v>73</v>
      </c>
      <c r="C1346" s="17" t="s">
        <v>1881</v>
      </c>
      <c r="D1346" s="17" t="s">
        <v>2420</v>
      </c>
      <c r="E1346" s="17" t="s">
        <v>2421</v>
      </c>
      <c r="F1346" s="17" t="s">
        <v>2472</v>
      </c>
      <c r="G1346" s="17" t="s">
        <v>2473</v>
      </c>
      <c r="H1346" s="91"/>
      <c r="S1346" s="12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</row>
    <row r="1347" spans="1:78">
      <c r="A1347" s="17" t="s">
        <v>2419</v>
      </c>
      <c r="B1347" s="17" t="s">
        <v>73</v>
      </c>
      <c r="C1347" s="17" t="s">
        <v>1881</v>
      </c>
      <c r="D1347" s="17" t="s">
        <v>2420</v>
      </c>
      <c r="E1347" s="17" t="s">
        <v>2421</v>
      </c>
      <c r="F1347" s="17" t="s">
        <v>2474</v>
      </c>
      <c r="G1347" s="17" t="s">
        <v>2475</v>
      </c>
      <c r="H1347" s="91"/>
      <c r="S1347" s="12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</row>
    <row r="1348" spans="1:78">
      <c r="A1348" s="17" t="s">
        <v>2419</v>
      </c>
      <c r="B1348" s="17" t="s">
        <v>73</v>
      </c>
      <c r="C1348" s="17" t="s">
        <v>1881</v>
      </c>
      <c r="D1348" s="17" t="s">
        <v>2420</v>
      </c>
      <c r="E1348" s="17" t="s">
        <v>2421</v>
      </c>
      <c r="F1348" s="17" t="s">
        <v>2476</v>
      </c>
      <c r="G1348" s="17" t="s">
        <v>2477</v>
      </c>
      <c r="H1348" s="91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</row>
    <row r="1349" spans="1:78">
      <c r="A1349" s="17" t="s">
        <v>2419</v>
      </c>
      <c r="B1349" s="17" t="s">
        <v>73</v>
      </c>
      <c r="C1349" s="17" t="s">
        <v>1881</v>
      </c>
      <c r="D1349" s="17" t="s">
        <v>2420</v>
      </c>
      <c r="E1349" s="17" t="s">
        <v>2421</v>
      </c>
      <c r="F1349" s="17" t="s">
        <v>2478</v>
      </c>
      <c r="G1349" s="17" t="s">
        <v>2479</v>
      </c>
      <c r="H1349" s="91"/>
      <c r="S1349" s="12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</row>
    <row r="1350" spans="1:78">
      <c r="A1350" s="17" t="s">
        <v>2419</v>
      </c>
      <c r="B1350" s="17" t="s">
        <v>73</v>
      </c>
      <c r="C1350" s="17" t="s">
        <v>1881</v>
      </c>
      <c r="D1350" s="17" t="s">
        <v>2420</v>
      </c>
      <c r="E1350" s="17" t="s">
        <v>2421</v>
      </c>
      <c r="F1350" s="17" t="s">
        <v>2480</v>
      </c>
      <c r="G1350" s="17" t="s">
        <v>2479</v>
      </c>
      <c r="H1350" s="91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</row>
    <row r="1351" spans="1:78">
      <c r="A1351" s="17" t="s">
        <v>2419</v>
      </c>
      <c r="B1351" s="17" t="s">
        <v>73</v>
      </c>
      <c r="C1351" s="17" t="s">
        <v>1881</v>
      </c>
      <c r="D1351" s="17" t="s">
        <v>2420</v>
      </c>
      <c r="E1351" s="17" t="s">
        <v>2421</v>
      </c>
      <c r="F1351" s="17" t="s">
        <v>2481</v>
      </c>
      <c r="G1351" s="17" t="s">
        <v>2482</v>
      </c>
      <c r="H1351" s="91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</row>
    <row r="1352" spans="1:78">
      <c r="A1352" s="17" t="s">
        <v>2419</v>
      </c>
      <c r="B1352" s="17" t="s">
        <v>73</v>
      </c>
      <c r="C1352" s="17" t="s">
        <v>1881</v>
      </c>
      <c r="D1352" s="17" t="s">
        <v>2420</v>
      </c>
      <c r="E1352" s="17" t="s">
        <v>2421</v>
      </c>
      <c r="F1352" s="17" t="s">
        <v>2483</v>
      </c>
      <c r="G1352" s="17" t="s">
        <v>2484</v>
      </c>
      <c r="H1352" s="91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</row>
    <row r="1353" spans="1:78">
      <c r="A1353" s="17" t="s">
        <v>2419</v>
      </c>
      <c r="B1353" s="17" t="s">
        <v>73</v>
      </c>
      <c r="C1353" s="17" t="s">
        <v>1881</v>
      </c>
      <c r="D1353" s="17" t="s">
        <v>2420</v>
      </c>
      <c r="E1353" s="17" t="s">
        <v>2421</v>
      </c>
      <c r="F1353" s="17" t="s">
        <v>2485</v>
      </c>
      <c r="G1353" s="17" t="s">
        <v>2486</v>
      </c>
      <c r="H1353" s="91"/>
      <c r="S1353" s="12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</row>
    <row r="1354" spans="1:78">
      <c r="A1354" s="17" t="s">
        <v>2419</v>
      </c>
      <c r="B1354" s="17" t="s">
        <v>73</v>
      </c>
      <c r="C1354" s="17" t="s">
        <v>1881</v>
      </c>
      <c r="D1354" s="17" t="s">
        <v>2420</v>
      </c>
      <c r="E1354" s="17" t="s">
        <v>2421</v>
      </c>
      <c r="F1354" s="17" t="s">
        <v>2487</v>
      </c>
      <c r="G1354" s="17" t="s">
        <v>2488</v>
      </c>
      <c r="H1354" s="91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</row>
    <row r="1355" spans="1:78">
      <c r="A1355" s="17" t="s">
        <v>2419</v>
      </c>
      <c r="B1355" s="17" t="s">
        <v>73</v>
      </c>
      <c r="C1355" s="17" t="s">
        <v>1881</v>
      </c>
      <c r="D1355" s="17" t="s">
        <v>2420</v>
      </c>
      <c r="E1355" s="17" t="s">
        <v>2421</v>
      </c>
      <c r="F1355" s="17" t="s">
        <v>2489</v>
      </c>
      <c r="G1355" s="17" t="s">
        <v>2490</v>
      </c>
      <c r="H1355" s="91"/>
      <c r="S1355" s="12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</row>
    <row r="1356" spans="1:78">
      <c r="A1356" s="17" t="s">
        <v>2419</v>
      </c>
      <c r="B1356" s="17" t="s">
        <v>73</v>
      </c>
      <c r="C1356" s="17" t="s">
        <v>1881</v>
      </c>
      <c r="D1356" s="17" t="s">
        <v>2420</v>
      </c>
      <c r="E1356" s="17" t="s">
        <v>2421</v>
      </c>
      <c r="F1356" s="17" t="s">
        <v>2491</v>
      </c>
      <c r="G1356" s="17" t="s">
        <v>2492</v>
      </c>
      <c r="H1356" s="91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</row>
    <row r="1357" spans="1:78">
      <c r="A1357" s="17" t="s">
        <v>2419</v>
      </c>
      <c r="B1357" s="17" t="s">
        <v>73</v>
      </c>
      <c r="C1357" s="17" t="s">
        <v>1881</v>
      </c>
      <c r="D1357" s="17" t="s">
        <v>2420</v>
      </c>
      <c r="E1357" s="17" t="s">
        <v>2421</v>
      </c>
      <c r="F1357" s="17" t="s">
        <v>2493</v>
      </c>
      <c r="G1357" s="17" t="s">
        <v>2494</v>
      </c>
      <c r="H1357" s="91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</row>
    <row r="1358" spans="1:78">
      <c r="A1358" s="17" t="s">
        <v>2419</v>
      </c>
      <c r="B1358" s="17" t="s">
        <v>73</v>
      </c>
      <c r="C1358" s="17" t="s">
        <v>1881</v>
      </c>
      <c r="D1358" s="17" t="s">
        <v>2420</v>
      </c>
      <c r="E1358" s="17" t="s">
        <v>2421</v>
      </c>
      <c r="F1358" s="17" t="s">
        <v>2495</v>
      </c>
      <c r="G1358" s="17" t="s">
        <v>2496</v>
      </c>
      <c r="H1358" s="91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</row>
    <row r="1359" spans="1:78">
      <c r="A1359" s="17" t="s">
        <v>2419</v>
      </c>
      <c r="B1359" s="17" t="s">
        <v>73</v>
      </c>
      <c r="C1359" s="17" t="s">
        <v>1881</v>
      </c>
      <c r="D1359" s="17" t="s">
        <v>2420</v>
      </c>
      <c r="E1359" s="17" t="s">
        <v>2421</v>
      </c>
      <c r="F1359" s="17" t="s">
        <v>2497</v>
      </c>
      <c r="G1359" s="17" t="s">
        <v>2496</v>
      </c>
      <c r="H1359" s="91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</row>
    <row r="1360" spans="1:78">
      <c r="A1360" s="17" t="s">
        <v>2419</v>
      </c>
      <c r="B1360" s="17" t="s">
        <v>73</v>
      </c>
      <c r="C1360" s="17" t="s">
        <v>1881</v>
      </c>
      <c r="D1360" s="17" t="s">
        <v>2420</v>
      </c>
      <c r="E1360" s="17" t="s">
        <v>2421</v>
      </c>
      <c r="F1360" s="17" t="s">
        <v>2498</v>
      </c>
      <c r="G1360" s="17" t="s">
        <v>2499</v>
      </c>
      <c r="H1360" s="91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</row>
    <row r="1361" spans="1:78">
      <c r="A1361" s="17" t="s">
        <v>2419</v>
      </c>
      <c r="B1361" s="17" t="s">
        <v>73</v>
      </c>
      <c r="C1361" s="17" t="s">
        <v>1881</v>
      </c>
      <c r="D1361" s="17" t="s">
        <v>2420</v>
      </c>
      <c r="E1361" s="17" t="s">
        <v>2421</v>
      </c>
      <c r="F1361" s="17" t="s">
        <v>2500</v>
      </c>
      <c r="G1361" s="17" t="s">
        <v>2501</v>
      </c>
      <c r="H1361" s="91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</row>
    <row r="1362" spans="1:78">
      <c r="A1362" s="17" t="s">
        <v>2419</v>
      </c>
      <c r="B1362" s="17" t="s">
        <v>73</v>
      </c>
      <c r="C1362" s="17" t="s">
        <v>1881</v>
      </c>
      <c r="D1362" s="17" t="s">
        <v>2420</v>
      </c>
      <c r="E1362" s="17" t="s">
        <v>2421</v>
      </c>
      <c r="F1362" s="17" t="s">
        <v>2502</v>
      </c>
      <c r="G1362" s="17" t="s">
        <v>2503</v>
      </c>
      <c r="H1362" s="91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</row>
    <row r="1363" spans="1:78">
      <c r="A1363" s="17" t="s">
        <v>2419</v>
      </c>
      <c r="B1363" s="17" t="s">
        <v>73</v>
      </c>
      <c r="C1363" s="17" t="s">
        <v>1881</v>
      </c>
      <c r="D1363" s="17" t="s">
        <v>2420</v>
      </c>
      <c r="E1363" s="17" t="s">
        <v>2421</v>
      </c>
      <c r="F1363" s="17" t="s">
        <v>2504</v>
      </c>
      <c r="G1363" s="17" t="s">
        <v>2505</v>
      </c>
      <c r="H1363" s="91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</row>
    <row r="1364" spans="1:78">
      <c r="A1364" s="17" t="s">
        <v>2419</v>
      </c>
      <c r="B1364" s="17" t="s">
        <v>73</v>
      </c>
      <c r="C1364" s="17" t="s">
        <v>1881</v>
      </c>
      <c r="D1364" s="17" t="s">
        <v>2420</v>
      </c>
      <c r="E1364" s="17" t="s">
        <v>2421</v>
      </c>
      <c r="F1364" s="17" t="s">
        <v>2506</v>
      </c>
      <c r="G1364" s="17" t="s">
        <v>2507</v>
      </c>
      <c r="H1364" s="91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</row>
    <row r="1365" spans="1:78">
      <c r="A1365" s="17" t="s">
        <v>2419</v>
      </c>
      <c r="B1365" s="17" t="s">
        <v>73</v>
      </c>
      <c r="C1365" s="17" t="s">
        <v>1881</v>
      </c>
      <c r="D1365" s="17" t="s">
        <v>2420</v>
      </c>
      <c r="E1365" s="17" t="s">
        <v>2421</v>
      </c>
      <c r="F1365" s="17" t="s">
        <v>2508</v>
      </c>
      <c r="G1365" s="17" t="s">
        <v>2509</v>
      </c>
      <c r="H1365" s="91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</row>
    <row r="1366" spans="1:78">
      <c r="A1366" s="17" t="s">
        <v>2419</v>
      </c>
      <c r="B1366" s="17" t="s">
        <v>73</v>
      </c>
      <c r="C1366" s="17" t="s">
        <v>1881</v>
      </c>
      <c r="D1366" s="17" t="s">
        <v>2420</v>
      </c>
      <c r="E1366" s="17" t="s">
        <v>2421</v>
      </c>
      <c r="F1366" s="17" t="s">
        <v>2510</v>
      </c>
      <c r="G1366" s="17" t="s">
        <v>2507</v>
      </c>
      <c r="H1366" s="91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</row>
    <row r="1367" spans="1:78">
      <c r="A1367" s="17" t="s">
        <v>2419</v>
      </c>
      <c r="B1367" s="17" t="s">
        <v>73</v>
      </c>
      <c r="C1367" s="17" t="s">
        <v>1881</v>
      </c>
      <c r="D1367" s="17" t="s">
        <v>2420</v>
      </c>
      <c r="E1367" s="17" t="s">
        <v>2421</v>
      </c>
      <c r="F1367" s="17" t="s">
        <v>2511</v>
      </c>
      <c r="G1367" s="17" t="s">
        <v>2512</v>
      </c>
      <c r="H1367" s="91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</row>
    <row r="1368" spans="1:78">
      <c r="A1368" s="17" t="s">
        <v>2419</v>
      </c>
      <c r="B1368" s="17" t="s">
        <v>73</v>
      </c>
      <c r="C1368" s="17" t="s">
        <v>1881</v>
      </c>
      <c r="D1368" s="17" t="s">
        <v>2420</v>
      </c>
      <c r="E1368" s="17" t="s">
        <v>2421</v>
      </c>
      <c r="F1368" s="17" t="s">
        <v>2513</v>
      </c>
      <c r="G1368" s="17" t="s">
        <v>2512</v>
      </c>
      <c r="H1368" s="91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</row>
    <row r="1369" spans="1:78">
      <c r="A1369" s="17" t="s">
        <v>2419</v>
      </c>
      <c r="B1369" s="17" t="s">
        <v>73</v>
      </c>
      <c r="C1369" s="17" t="s">
        <v>1881</v>
      </c>
      <c r="D1369" s="17" t="s">
        <v>2420</v>
      </c>
      <c r="E1369" s="17" t="s">
        <v>2421</v>
      </c>
      <c r="F1369" s="17" t="s">
        <v>2514</v>
      </c>
      <c r="G1369" s="17" t="s">
        <v>2515</v>
      </c>
      <c r="H1369" s="91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</row>
    <row r="1370" spans="1:78">
      <c r="A1370" s="17" t="s">
        <v>2419</v>
      </c>
      <c r="B1370" s="17" t="s">
        <v>73</v>
      </c>
      <c r="C1370" s="17" t="s">
        <v>1881</v>
      </c>
      <c r="D1370" s="17" t="s">
        <v>2420</v>
      </c>
      <c r="E1370" s="17" t="s">
        <v>2421</v>
      </c>
      <c r="F1370" s="17" t="s">
        <v>2516</v>
      </c>
      <c r="G1370" s="17" t="s">
        <v>2517</v>
      </c>
      <c r="H1370" s="91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</row>
    <row r="1371" spans="1:78">
      <c r="A1371" s="17" t="s">
        <v>2419</v>
      </c>
      <c r="B1371" s="17" t="s">
        <v>73</v>
      </c>
      <c r="C1371" s="17" t="s">
        <v>1881</v>
      </c>
      <c r="D1371" s="17" t="s">
        <v>2420</v>
      </c>
      <c r="E1371" s="17" t="s">
        <v>2421</v>
      </c>
      <c r="F1371" s="17" t="s">
        <v>2518</v>
      </c>
      <c r="G1371" s="17" t="s">
        <v>2519</v>
      </c>
      <c r="H1371" s="91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</row>
    <row r="1372" spans="1:78">
      <c r="A1372" s="17" t="s">
        <v>2419</v>
      </c>
      <c r="B1372" s="17" t="s">
        <v>73</v>
      </c>
      <c r="C1372" s="17" t="s">
        <v>1881</v>
      </c>
      <c r="D1372" s="17" t="s">
        <v>2420</v>
      </c>
      <c r="E1372" s="17" t="s">
        <v>2421</v>
      </c>
      <c r="F1372" s="17" t="s">
        <v>2520</v>
      </c>
      <c r="G1372" s="17" t="s">
        <v>2521</v>
      </c>
      <c r="H1372" s="91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</row>
    <row r="1373" spans="1:78">
      <c r="A1373" s="17" t="s">
        <v>2419</v>
      </c>
      <c r="B1373" s="17" t="s">
        <v>73</v>
      </c>
      <c r="C1373" s="17" t="s">
        <v>1881</v>
      </c>
      <c r="D1373" s="17" t="s">
        <v>2420</v>
      </c>
      <c r="E1373" s="17" t="s">
        <v>2421</v>
      </c>
      <c r="F1373" s="17" t="s">
        <v>2522</v>
      </c>
      <c r="G1373" s="17" t="s">
        <v>2521</v>
      </c>
      <c r="H1373" s="91"/>
      <c r="S1373" s="12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</row>
    <row r="1374" spans="1:78">
      <c r="A1374" s="17" t="s">
        <v>2419</v>
      </c>
      <c r="B1374" s="17" t="s">
        <v>73</v>
      </c>
      <c r="C1374" s="17" t="s">
        <v>1881</v>
      </c>
      <c r="D1374" s="17" t="s">
        <v>2420</v>
      </c>
      <c r="E1374" s="17" t="s">
        <v>2421</v>
      </c>
      <c r="F1374" s="17" t="s">
        <v>2523</v>
      </c>
      <c r="G1374" s="17" t="s">
        <v>2524</v>
      </c>
      <c r="H1374" s="91"/>
      <c r="S1374" s="12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</row>
    <row r="1375" spans="1:78">
      <c r="A1375" s="17" t="s">
        <v>2419</v>
      </c>
      <c r="B1375" s="17" t="s">
        <v>73</v>
      </c>
      <c r="C1375" s="17" t="s">
        <v>1881</v>
      </c>
      <c r="D1375" s="17" t="s">
        <v>2420</v>
      </c>
      <c r="E1375" s="17" t="s">
        <v>2421</v>
      </c>
      <c r="F1375" s="17" t="s">
        <v>2525</v>
      </c>
      <c r="G1375" s="17" t="s">
        <v>2526</v>
      </c>
      <c r="H1375" s="91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</row>
    <row r="1376" spans="1:78">
      <c r="A1376" s="17" t="s">
        <v>2419</v>
      </c>
      <c r="B1376" s="17" t="s">
        <v>73</v>
      </c>
      <c r="C1376" s="17" t="s">
        <v>1881</v>
      </c>
      <c r="D1376" s="17" t="s">
        <v>2420</v>
      </c>
      <c r="E1376" s="17" t="s">
        <v>2421</v>
      </c>
      <c r="F1376" s="17" t="s">
        <v>2527</v>
      </c>
      <c r="G1376" s="17" t="s">
        <v>2528</v>
      </c>
      <c r="H1376" s="91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</row>
    <row r="1377" spans="1:78">
      <c r="A1377" s="17" t="s">
        <v>2419</v>
      </c>
      <c r="B1377" s="17" t="s">
        <v>73</v>
      </c>
      <c r="C1377" s="17" t="s">
        <v>1881</v>
      </c>
      <c r="D1377" s="17" t="s">
        <v>2420</v>
      </c>
      <c r="E1377" s="17" t="s">
        <v>2421</v>
      </c>
      <c r="F1377" s="17" t="s">
        <v>2529</v>
      </c>
      <c r="G1377" s="17" t="s">
        <v>2530</v>
      </c>
      <c r="H1377" s="91"/>
      <c r="S1377" s="12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</row>
    <row r="1378" spans="1:78">
      <c r="A1378" s="17" t="s">
        <v>2419</v>
      </c>
      <c r="B1378" s="17" t="s">
        <v>73</v>
      </c>
      <c r="C1378" s="17" t="s">
        <v>1881</v>
      </c>
      <c r="D1378" s="17" t="s">
        <v>2420</v>
      </c>
      <c r="E1378" s="17" t="s">
        <v>2421</v>
      </c>
      <c r="F1378" s="17" t="s">
        <v>2531</v>
      </c>
      <c r="G1378" s="17" t="s">
        <v>2532</v>
      </c>
      <c r="H1378" s="91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</row>
    <row r="1379" spans="1:78">
      <c r="A1379" s="17" t="s">
        <v>2419</v>
      </c>
      <c r="B1379" s="17" t="s">
        <v>73</v>
      </c>
      <c r="C1379" s="17" t="s">
        <v>1881</v>
      </c>
      <c r="D1379" s="17" t="s">
        <v>2420</v>
      </c>
      <c r="E1379" s="17" t="s">
        <v>2421</v>
      </c>
      <c r="F1379" s="17" t="s">
        <v>2533</v>
      </c>
      <c r="G1379" s="17" t="s">
        <v>2534</v>
      </c>
      <c r="H1379" s="91"/>
      <c r="S1379" s="12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</row>
    <row r="1380" spans="1:78">
      <c r="A1380" s="17" t="s">
        <v>2419</v>
      </c>
      <c r="B1380" s="17" t="s">
        <v>73</v>
      </c>
      <c r="C1380" s="17" t="s">
        <v>1881</v>
      </c>
      <c r="D1380" s="17" t="s">
        <v>2420</v>
      </c>
      <c r="E1380" s="17" t="s">
        <v>2421</v>
      </c>
      <c r="F1380" s="17" t="s">
        <v>2535</v>
      </c>
      <c r="G1380" s="17" t="s">
        <v>2536</v>
      </c>
      <c r="H1380" s="91"/>
      <c r="S1380" s="12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</row>
    <row r="1381" spans="1:78">
      <c r="A1381" s="17" t="s">
        <v>2419</v>
      </c>
      <c r="B1381" s="17" t="s">
        <v>73</v>
      </c>
      <c r="C1381" s="17" t="s">
        <v>1881</v>
      </c>
      <c r="D1381" s="17" t="s">
        <v>2420</v>
      </c>
      <c r="E1381" s="17" t="s">
        <v>2421</v>
      </c>
      <c r="F1381" s="17" t="s">
        <v>2537</v>
      </c>
      <c r="G1381" s="17" t="s">
        <v>2536</v>
      </c>
      <c r="H1381" s="91"/>
      <c r="S1381" s="12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</row>
    <row r="1382" spans="1:78">
      <c r="A1382" s="17" t="s">
        <v>2419</v>
      </c>
      <c r="B1382" s="17" t="s">
        <v>73</v>
      </c>
      <c r="C1382" s="17" t="s">
        <v>1881</v>
      </c>
      <c r="D1382" s="17" t="s">
        <v>2420</v>
      </c>
      <c r="E1382" s="17" t="s">
        <v>2421</v>
      </c>
      <c r="F1382" s="17" t="s">
        <v>2538</v>
      </c>
      <c r="G1382" s="17" t="s">
        <v>2539</v>
      </c>
      <c r="H1382" s="91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</row>
    <row r="1383" spans="1:78">
      <c r="A1383" s="17" t="s">
        <v>2419</v>
      </c>
      <c r="B1383" s="17" t="s">
        <v>73</v>
      </c>
      <c r="C1383" s="17" t="s">
        <v>1881</v>
      </c>
      <c r="D1383" s="17" t="s">
        <v>2420</v>
      </c>
      <c r="E1383" s="17" t="s">
        <v>2421</v>
      </c>
      <c r="F1383" s="17" t="s">
        <v>2540</v>
      </c>
      <c r="G1383" s="17" t="s">
        <v>2541</v>
      </c>
      <c r="H1383" s="91"/>
      <c r="S1383" s="12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</row>
    <row r="1384" spans="1:78">
      <c r="A1384" s="17" t="s">
        <v>2419</v>
      </c>
      <c r="B1384" s="17" t="s">
        <v>73</v>
      </c>
      <c r="C1384" s="17" t="s">
        <v>1881</v>
      </c>
      <c r="D1384" s="17" t="s">
        <v>2420</v>
      </c>
      <c r="E1384" s="17" t="s">
        <v>2421</v>
      </c>
      <c r="F1384" s="17" t="s">
        <v>2542</v>
      </c>
      <c r="G1384" s="17" t="s">
        <v>2543</v>
      </c>
      <c r="H1384" s="91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</row>
    <row r="1385" spans="1:78">
      <c r="A1385" s="17" t="s">
        <v>2419</v>
      </c>
      <c r="B1385" s="17" t="s">
        <v>73</v>
      </c>
      <c r="C1385" s="17" t="s">
        <v>1881</v>
      </c>
      <c r="D1385" s="17" t="s">
        <v>2420</v>
      </c>
      <c r="E1385" s="17" t="s">
        <v>2421</v>
      </c>
      <c r="F1385" s="17" t="s">
        <v>2544</v>
      </c>
      <c r="G1385" s="17" t="s">
        <v>2545</v>
      </c>
      <c r="H1385" s="91"/>
      <c r="S1385" s="12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</row>
    <row r="1386" spans="1:78">
      <c r="A1386" s="17" t="s">
        <v>2419</v>
      </c>
      <c r="B1386" s="17" t="s">
        <v>73</v>
      </c>
      <c r="C1386" s="17" t="s">
        <v>1881</v>
      </c>
      <c r="D1386" s="17" t="s">
        <v>2420</v>
      </c>
      <c r="E1386" s="17" t="s">
        <v>2421</v>
      </c>
      <c r="F1386" s="17" t="s">
        <v>2546</v>
      </c>
      <c r="G1386" s="17" t="s">
        <v>2545</v>
      </c>
      <c r="H1386" s="91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</row>
    <row r="1387" spans="1:78">
      <c r="A1387" s="17" t="s">
        <v>2419</v>
      </c>
      <c r="B1387" s="17" t="s">
        <v>73</v>
      </c>
      <c r="C1387" s="17" t="s">
        <v>1881</v>
      </c>
      <c r="D1387" s="17" t="s">
        <v>2420</v>
      </c>
      <c r="E1387" s="17" t="s">
        <v>2421</v>
      </c>
      <c r="F1387" s="17" t="s">
        <v>2547</v>
      </c>
      <c r="G1387" s="17" t="s">
        <v>2545</v>
      </c>
      <c r="H1387" s="91"/>
      <c r="S1387" s="12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</row>
    <row r="1388" spans="1:78">
      <c r="A1388" s="17" t="s">
        <v>2419</v>
      </c>
      <c r="B1388" s="17" t="s">
        <v>73</v>
      </c>
      <c r="C1388" s="17" t="s">
        <v>1881</v>
      </c>
      <c r="D1388" s="17" t="s">
        <v>2420</v>
      </c>
      <c r="E1388" s="17" t="s">
        <v>2421</v>
      </c>
      <c r="F1388" s="17" t="s">
        <v>2548</v>
      </c>
      <c r="G1388" s="17" t="s">
        <v>2549</v>
      </c>
      <c r="H1388" s="91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</row>
    <row r="1389" spans="1:78">
      <c r="A1389" s="17" t="s">
        <v>2419</v>
      </c>
      <c r="B1389" s="17" t="s">
        <v>73</v>
      </c>
      <c r="C1389" s="17" t="s">
        <v>1881</v>
      </c>
      <c r="D1389" s="17" t="s">
        <v>2420</v>
      </c>
      <c r="E1389" s="17" t="s">
        <v>2421</v>
      </c>
      <c r="F1389" s="17" t="s">
        <v>2550</v>
      </c>
      <c r="G1389" s="17" t="s">
        <v>2549</v>
      </c>
      <c r="H1389" s="91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</row>
    <row r="1390" spans="1:78">
      <c r="A1390" s="17" t="s">
        <v>2419</v>
      </c>
      <c r="B1390" s="17" t="s">
        <v>73</v>
      </c>
      <c r="C1390" s="17" t="s">
        <v>1881</v>
      </c>
      <c r="D1390" s="17" t="s">
        <v>2420</v>
      </c>
      <c r="E1390" s="17" t="s">
        <v>2421</v>
      </c>
      <c r="F1390" s="17" t="s">
        <v>2551</v>
      </c>
      <c r="G1390" s="17" t="s">
        <v>2549</v>
      </c>
      <c r="H1390" s="91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</row>
    <row r="1391" spans="1:78">
      <c r="A1391" s="17" t="s">
        <v>2419</v>
      </c>
      <c r="B1391" s="17" t="s">
        <v>73</v>
      </c>
      <c r="C1391" s="17" t="s">
        <v>1881</v>
      </c>
      <c r="D1391" s="17" t="s">
        <v>2420</v>
      </c>
      <c r="E1391" s="17" t="s">
        <v>2421</v>
      </c>
      <c r="F1391" s="17" t="s">
        <v>2552</v>
      </c>
      <c r="G1391" s="17" t="s">
        <v>2553</v>
      </c>
      <c r="H1391" s="91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</row>
    <row r="1392" spans="1:78">
      <c r="A1392" s="17" t="s">
        <v>2419</v>
      </c>
      <c r="B1392" s="17" t="s">
        <v>73</v>
      </c>
      <c r="C1392" s="17" t="s">
        <v>1881</v>
      </c>
      <c r="D1392" s="17" t="s">
        <v>2420</v>
      </c>
      <c r="E1392" s="17" t="s">
        <v>2421</v>
      </c>
      <c r="F1392" s="17" t="s">
        <v>2554</v>
      </c>
      <c r="G1392" s="17" t="s">
        <v>2555</v>
      </c>
      <c r="H1392" s="91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</row>
    <row r="1393" spans="1:78">
      <c r="A1393" s="17" t="s">
        <v>2419</v>
      </c>
      <c r="B1393" s="17" t="s">
        <v>73</v>
      </c>
      <c r="C1393" s="17" t="s">
        <v>1881</v>
      </c>
      <c r="D1393" s="17" t="s">
        <v>2420</v>
      </c>
      <c r="E1393" s="17" t="s">
        <v>2421</v>
      </c>
      <c r="F1393" s="17" t="s">
        <v>2556</v>
      </c>
      <c r="G1393" s="17" t="s">
        <v>2557</v>
      </c>
      <c r="H1393" s="91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</row>
    <row r="1394" spans="1:78">
      <c r="A1394" s="17" t="s">
        <v>2419</v>
      </c>
      <c r="B1394" s="17" t="s">
        <v>73</v>
      </c>
      <c r="C1394" s="17" t="s">
        <v>1881</v>
      </c>
      <c r="D1394" s="17" t="s">
        <v>2420</v>
      </c>
      <c r="E1394" s="17" t="s">
        <v>2421</v>
      </c>
      <c r="F1394" s="17" t="s">
        <v>2558</v>
      </c>
      <c r="G1394" s="17" t="s">
        <v>2557</v>
      </c>
      <c r="H1394" s="91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</row>
    <row r="1395" spans="1:78">
      <c r="A1395" s="17" t="s">
        <v>2419</v>
      </c>
      <c r="B1395" s="17" t="s">
        <v>73</v>
      </c>
      <c r="C1395" s="17" t="s">
        <v>1881</v>
      </c>
      <c r="D1395" s="17" t="s">
        <v>2420</v>
      </c>
      <c r="E1395" s="17" t="s">
        <v>2421</v>
      </c>
      <c r="F1395" s="17" t="s">
        <v>2559</v>
      </c>
      <c r="G1395" s="17" t="s">
        <v>2557</v>
      </c>
      <c r="H1395" s="91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</row>
    <row r="1396" spans="1:78">
      <c r="A1396" s="17" t="s">
        <v>2419</v>
      </c>
      <c r="B1396" s="17" t="s">
        <v>73</v>
      </c>
      <c r="C1396" s="17" t="s">
        <v>1881</v>
      </c>
      <c r="D1396" s="17" t="s">
        <v>2420</v>
      </c>
      <c r="E1396" s="17" t="s">
        <v>2421</v>
      </c>
      <c r="F1396" s="17" t="s">
        <v>2560</v>
      </c>
      <c r="G1396" s="17" t="s">
        <v>2561</v>
      </c>
      <c r="H1396" s="91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</row>
    <row r="1397" spans="1:78">
      <c r="A1397" s="17" t="s">
        <v>2419</v>
      </c>
      <c r="B1397" s="17" t="s">
        <v>73</v>
      </c>
      <c r="C1397" s="17" t="s">
        <v>1881</v>
      </c>
      <c r="D1397" s="17" t="s">
        <v>2420</v>
      </c>
      <c r="E1397" s="17" t="s">
        <v>2421</v>
      </c>
      <c r="F1397" s="17" t="s">
        <v>2562</v>
      </c>
      <c r="G1397" s="17" t="s">
        <v>2563</v>
      </c>
      <c r="H1397" s="91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</row>
    <row r="1398" spans="1:78">
      <c r="A1398" s="17" t="s">
        <v>2419</v>
      </c>
      <c r="B1398" s="17" t="s">
        <v>73</v>
      </c>
      <c r="C1398" s="17" t="s">
        <v>1881</v>
      </c>
      <c r="D1398" s="17" t="s">
        <v>2420</v>
      </c>
      <c r="E1398" s="17" t="s">
        <v>2421</v>
      </c>
      <c r="F1398" s="17" t="s">
        <v>2564</v>
      </c>
      <c r="G1398" s="17" t="s">
        <v>2563</v>
      </c>
      <c r="H1398" s="91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</row>
    <row r="1399" spans="1:78">
      <c r="A1399" s="17" t="s">
        <v>2419</v>
      </c>
      <c r="B1399" s="17" t="s">
        <v>73</v>
      </c>
      <c r="C1399" s="17" t="s">
        <v>1881</v>
      </c>
      <c r="D1399" s="17" t="s">
        <v>2420</v>
      </c>
      <c r="E1399" s="17" t="s">
        <v>2421</v>
      </c>
      <c r="F1399" s="17" t="s">
        <v>2565</v>
      </c>
      <c r="G1399" s="17" t="s">
        <v>2563</v>
      </c>
      <c r="H1399" s="91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</row>
    <row r="1400" spans="1:78">
      <c r="A1400" s="17" t="s">
        <v>2419</v>
      </c>
      <c r="B1400" s="17" t="s">
        <v>73</v>
      </c>
      <c r="C1400" s="17" t="s">
        <v>1881</v>
      </c>
      <c r="D1400" s="17" t="s">
        <v>2420</v>
      </c>
      <c r="E1400" s="17" t="s">
        <v>2421</v>
      </c>
      <c r="F1400" s="17" t="s">
        <v>2566</v>
      </c>
      <c r="G1400" s="17" t="s">
        <v>2563</v>
      </c>
      <c r="H1400" s="91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</row>
    <row r="1401" spans="1:78">
      <c r="A1401" s="17" t="s">
        <v>2419</v>
      </c>
      <c r="B1401" s="17" t="s">
        <v>73</v>
      </c>
      <c r="C1401" s="17" t="s">
        <v>1881</v>
      </c>
      <c r="D1401" s="17" t="s">
        <v>2420</v>
      </c>
      <c r="E1401" s="17" t="s">
        <v>2421</v>
      </c>
      <c r="F1401" s="17" t="s">
        <v>2567</v>
      </c>
      <c r="G1401" s="17" t="s">
        <v>2568</v>
      </c>
      <c r="H1401" s="91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</row>
    <row r="1402" spans="1:78">
      <c r="A1402" s="17" t="s">
        <v>2419</v>
      </c>
      <c r="B1402" s="17" t="s">
        <v>73</v>
      </c>
      <c r="C1402" s="17" t="s">
        <v>1881</v>
      </c>
      <c r="D1402" s="17" t="s">
        <v>2420</v>
      </c>
      <c r="E1402" s="17" t="s">
        <v>2421</v>
      </c>
      <c r="F1402" s="17" t="s">
        <v>2569</v>
      </c>
      <c r="G1402" s="17" t="s">
        <v>2568</v>
      </c>
      <c r="H1402" s="91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</row>
    <row r="1403" spans="1:78">
      <c r="A1403" s="17" t="s">
        <v>2419</v>
      </c>
      <c r="B1403" s="17" t="s">
        <v>73</v>
      </c>
      <c r="C1403" s="17" t="s">
        <v>1881</v>
      </c>
      <c r="D1403" s="17" t="s">
        <v>2420</v>
      </c>
      <c r="E1403" s="17" t="s">
        <v>2421</v>
      </c>
      <c r="F1403" s="17" t="s">
        <v>2570</v>
      </c>
      <c r="G1403" s="17" t="s">
        <v>2571</v>
      </c>
      <c r="H1403" s="91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</row>
    <row r="1404" spans="1:78">
      <c r="A1404" s="17" t="s">
        <v>2419</v>
      </c>
      <c r="B1404" s="17" t="s">
        <v>73</v>
      </c>
      <c r="C1404" s="17" t="s">
        <v>1881</v>
      </c>
      <c r="D1404" s="17" t="s">
        <v>2420</v>
      </c>
      <c r="E1404" s="17" t="s">
        <v>2421</v>
      </c>
      <c r="F1404" s="17" t="s">
        <v>2572</v>
      </c>
      <c r="G1404" s="17" t="s">
        <v>2571</v>
      </c>
      <c r="H1404" s="91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</row>
    <row r="1405" spans="1:78">
      <c r="A1405" s="17" t="s">
        <v>2419</v>
      </c>
      <c r="B1405" s="17" t="s">
        <v>73</v>
      </c>
      <c r="C1405" s="17" t="s">
        <v>1881</v>
      </c>
      <c r="D1405" s="17" t="s">
        <v>2420</v>
      </c>
      <c r="E1405" s="17" t="s">
        <v>2421</v>
      </c>
      <c r="F1405" s="17" t="s">
        <v>2573</v>
      </c>
      <c r="G1405" s="17" t="s">
        <v>2571</v>
      </c>
      <c r="H1405" s="91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</row>
    <row r="1406" spans="1:78">
      <c r="A1406" s="17" t="s">
        <v>2419</v>
      </c>
      <c r="B1406" s="17" t="s">
        <v>73</v>
      </c>
      <c r="C1406" s="17" t="s">
        <v>1881</v>
      </c>
      <c r="D1406" s="17" t="s">
        <v>2420</v>
      </c>
      <c r="E1406" s="17" t="s">
        <v>2421</v>
      </c>
      <c r="F1406" s="17" t="s">
        <v>2574</v>
      </c>
      <c r="G1406" s="17" t="s">
        <v>2575</v>
      </c>
      <c r="H1406" s="91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</row>
    <row r="1407" spans="1:78">
      <c r="A1407" s="17" t="s">
        <v>2419</v>
      </c>
      <c r="B1407" s="17" t="s">
        <v>73</v>
      </c>
      <c r="C1407" s="17" t="s">
        <v>1881</v>
      </c>
      <c r="D1407" s="17" t="s">
        <v>2420</v>
      </c>
      <c r="E1407" s="17" t="s">
        <v>2421</v>
      </c>
      <c r="F1407" s="17" t="s">
        <v>2576</v>
      </c>
      <c r="G1407" s="17" t="s">
        <v>2577</v>
      </c>
      <c r="H1407" s="91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</row>
    <row r="1408" spans="1:78">
      <c r="A1408" s="17" t="s">
        <v>2419</v>
      </c>
      <c r="B1408" s="17" t="s">
        <v>73</v>
      </c>
      <c r="C1408" s="17" t="s">
        <v>1881</v>
      </c>
      <c r="D1408" s="17" t="s">
        <v>2420</v>
      </c>
      <c r="E1408" s="17" t="s">
        <v>2421</v>
      </c>
      <c r="F1408" s="17" t="s">
        <v>2578</v>
      </c>
      <c r="G1408" s="17" t="s">
        <v>2579</v>
      </c>
      <c r="H1408" s="91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</row>
    <row r="1409" spans="1:78">
      <c r="A1409" s="17" t="s">
        <v>2419</v>
      </c>
      <c r="B1409" s="17" t="s">
        <v>73</v>
      </c>
      <c r="C1409" s="17" t="s">
        <v>1881</v>
      </c>
      <c r="D1409" s="17" t="s">
        <v>2420</v>
      </c>
      <c r="E1409" s="17" t="s">
        <v>2421</v>
      </c>
      <c r="F1409" s="17" t="s">
        <v>2580</v>
      </c>
      <c r="G1409" s="17" t="s">
        <v>2581</v>
      </c>
      <c r="H1409" s="91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</row>
    <row r="1410" spans="1:78">
      <c r="A1410" s="17" t="s">
        <v>2419</v>
      </c>
      <c r="B1410" s="17" t="s">
        <v>73</v>
      </c>
      <c r="C1410" s="17" t="s">
        <v>1881</v>
      </c>
      <c r="D1410" s="17" t="s">
        <v>2420</v>
      </c>
      <c r="E1410" s="17" t="s">
        <v>2421</v>
      </c>
      <c r="F1410" s="17" t="s">
        <v>2582</v>
      </c>
      <c r="G1410" s="17" t="s">
        <v>2583</v>
      </c>
      <c r="H1410" s="91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</row>
    <row r="1411" spans="1:78">
      <c r="A1411" s="17" t="s">
        <v>2419</v>
      </c>
      <c r="B1411" s="17" t="s">
        <v>73</v>
      </c>
      <c r="C1411" s="17" t="s">
        <v>1881</v>
      </c>
      <c r="D1411" s="17" t="s">
        <v>2420</v>
      </c>
      <c r="E1411" s="17" t="s">
        <v>2421</v>
      </c>
      <c r="F1411" s="17" t="s">
        <v>2584</v>
      </c>
      <c r="G1411" s="17" t="s">
        <v>2585</v>
      </c>
      <c r="H1411" s="91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</row>
    <row r="1412" spans="1:78">
      <c r="A1412" s="17" t="s">
        <v>2419</v>
      </c>
      <c r="B1412" s="17" t="s">
        <v>73</v>
      </c>
      <c r="C1412" s="17" t="s">
        <v>1881</v>
      </c>
      <c r="D1412" s="17" t="s">
        <v>2420</v>
      </c>
      <c r="E1412" s="17" t="s">
        <v>2421</v>
      </c>
      <c r="F1412" s="17" t="s">
        <v>2586</v>
      </c>
      <c r="G1412" s="17" t="s">
        <v>2587</v>
      </c>
      <c r="H1412" s="91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</row>
    <row r="1413" spans="1:78">
      <c r="A1413" s="17" t="s">
        <v>2419</v>
      </c>
      <c r="B1413" s="17" t="s">
        <v>73</v>
      </c>
      <c r="C1413" s="17" t="s">
        <v>1881</v>
      </c>
      <c r="D1413" s="17" t="s">
        <v>2420</v>
      </c>
      <c r="E1413" s="17" t="s">
        <v>2421</v>
      </c>
      <c r="F1413" s="17" t="s">
        <v>2588</v>
      </c>
      <c r="G1413" s="17" t="s">
        <v>2589</v>
      </c>
      <c r="H1413" s="91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</row>
    <row r="1414" spans="1:78">
      <c r="A1414" s="17" t="s">
        <v>2419</v>
      </c>
      <c r="B1414" s="17" t="s">
        <v>73</v>
      </c>
      <c r="C1414" s="17" t="s">
        <v>1881</v>
      </c>
      <c r="D1414" s="17" t="s">
        <v>2420</v>
      </c>
      <c r="E1414" s="17" t="s">
        <v>2421</v>
      </c>
      <c r="F1414" s="17" t="s">
        <v>2590</v>
      </c>
      <c r="G1414" s="17" t="s">
        <v>2591</v>
      </c>
      <c r="H1414" s="91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</row>
    <row r="1415" spans="1:78">
      <c r="A1415" s="17" t="s">
        <v>2419</v>
      </c>
      <c r="B1415" s="17" t="s">
        <v>73</v>
      </c>
      <c r="C1415" s="17" t="s">
        <v>1881</v>
      </c>
      <c r="D1415" s="17" t="s">
        <v>2420</v>
      </c>
      <c r="E1415" s="17" t="s">
        <v>2421</v>
      </c>
      <c r="F1415" s="17" t="s">
        <v>2592</v>
      </c>
      <c r="G1415" s="17" t="s">
        <v>2593</v>
      </c>
      <c r="H1415" s="91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</row>
    <row r="1416" spans="1:78">
      <c r="A1416" s="17" t="s">
        <v>2419</v>
      </c>
      <c r="B1416" s="17" t="s">
        <v>73</v>
      </c>
      <c r="C1416" s="17" t="s">
        <v>1881</v>
      </c>
      <c r="D1416" s="17" t="s">
        <v>2420</v>
      </c>
      <c r="E1416" s="17" t="s">
        <v>2421</v>
      </c>
      <c r="F1416" s="17" t="s">
        <v>2594</v>
      </c>
      <c r="G1416" s="17" t="s">
        <v>2595</v>
      </c>
      <c r="H1416" s="91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</row>
    <row r="1417" spans="1:78">
      <c r="A1417" s="17" t="s">
        <v>2419</v>
      </c>
      <c r="B1417" s="17" t="s">
        <v>73</v>
      </c>
      <c r="C1417" s="17" t="s">
        <v>1881</v>
      </c>
      <c r="D1417" s="17" t="s">
        <v>2420</v>
      </c>
      <c r="E1417" s="17" t="s">
        <v>2421</v>
      </c>
      <c r="F1417" s="17" t="s">
        <v>2596</v>
      </c>
      <c r="G1417" s="17" t="s">
        <v>2597</v>
      </c>
      <c r="H1417" s="91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</row>
    <row r="1418" spans="1:78">
      <c r="A1418" s="17" t="s">
        <v>2419</v>
      </c>
      <c r="B1418" s="17" t="s">
        <v>73</v>
      </c>
      <c r="C1418" s="17" t="s">
        <v>1881</v>
      </c>
      <c r="D1418" s="17" t="s">
        <v>2420</v>
      </c>
      <c r="E1418" s="17" t="s">
        <v>2421</v>
      </c>
      <c r="F1418" s="17" t="s">
        <v>2598</v>
      </c>
      <c r="G1418" s="17" t="s">
        <v>2599</v>
      </c>
      <c r="H1418" s="91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</row>
    <row r="1419" spans="1:78">
      <c r="A1419" s="17" t="s">
        <v>2419</v>
      </c>
      <c r="B1419" s="17" t="s">
        <v>73</v>
      </c>
      <c r="C1419" s="17" t="s">
        <v>1881</v>
      </c>
      <c r="D1419" s="17" t="s">
        <v>2420</v>
      </c>
      <c r="E1419" s="17" t="s">
        <v>2421</v>
      </c>
      <c r="F1419" s="17" t="s">
        <v>2600</v>
      </c>
      <c r="G1419" s="17" t="s">
        <v>2601</v>
      </c>
      <c r="H1419" s="91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</row>
    <row r="1420" spans="1:78">
      <c r="A1420" s="17" t="s">
        <v>2419</v>
      </c>
      <c r="B1420" s="17" t="s">
        <v>73</v>
      </c>
      <c r="C1420" s="17" t="s">
        <v>1881</v>
      </c>
      <c r="D1420" s="17" t="s">
        <v>2420</v>
      </c>
      <c r="E1420" s="17" t="s">
        <v>2421</v>
      </c>
      <c r="F1420" s="17" t="s">
        <v>2602</v>
      </c>
      <c r="G1420" s="17" t="s">
        <v>2603</v>
      </c>
      <c r="H1420" s="91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</row>
    <row r="1421" spans="1:78">
      <c r="A1421" s="17" t="s">
        <v>2419</v>
      </c>
      <c r="B1421" s="17" t="s">
        <v>73</v>
      </c>
      <c r="C1421" s="17" t="s">
        <v>1881</v>
      </c>
      <c r="D1421" s="17" t="s">
        <v>2420</v>
      </c>
      <c r="E1421" s="17" t="s">
        <v>2421</v>
      </c>
      <c r="F1421" s="17" t="s">
        <v>2604</v>
      </c>
      <c r="G1421" s="17" t="s">
        <v>2605</v>
      </c>
      <c r="H1421" s="91"/>
      <c r="S1421" s="12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</row>
    <row r="1422" spans="1:78">
      <c r="A1422" s="17" t="s">
        <v>2419</v>
      </c>
      <c r="B1422" s="17" t="s">
        <v>73</v>
      </c>
      <c r="C1422" s="17" t="s">
        <v>1881</v>
      </c>
      <c r="D1422" s="17" t="s">
        <v>2420</v>
      </c>
      <c r="E1422" s="17" t="s">
        <v>2421</v>
      </c>
      <c r="F1422" s="17" t="s">
        <v>2606</v>
      </c>
      <c r="G1422" s="17" t="s">
        <v>2607</v>
      </c>
      <c r="H1422" s="91"/>
      <c r="S1422" s="12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</row>
    <row r="1423" spans="1:78">
      <c r="A1423" s="17" t="s">
        <v>2419</v>
      </c>
      <c r="B1423" s="17" t="s">
        <v>73</v>
      </c>
      <c r="C1423" s="17" t="s">
        <v>1881</v>
      </c>
      <c r="D1423" s="17" t="s">
        <v>2420</v>
      </c>
      <c r="E1423" s="17" t="s">
        <v>2421</v>
      </c>
      <c r="F1423" s="17" t="s">
        <v>2608</v>
      </c>
      <c r="G1423" s="17" t="s">
        <v>2609</v>
      </c>
      <c r="H1423" s="91"/>
      <c r="S1423" s="12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</row>
    <row r="1424" spans="1:78">
      <c r="A1424" s="17" t="s">
        <v>2419</v>
      </c>
      <c r="B1424" s="17" t="s">
        <v>73</v>
      </c>
      <c r="C1424" s="17" t="s">
        <v>1881</v>
      </c>
      <c r="D1424" s="17" t="s">
        <v>2420</v>
      </c>
      <c r="E1424" s="17" t="s">
        <v>2421</v>
      </c>
      <c r="F1424" s="17" t="s">
        <v>2610</v>
      </c>
      <c r="G1424" s="17" t="s">
        <v>2611</v>
      </c>
      <c r="H1424" s="91"/>
      <c r="S1424" s="12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</row>
    <row r="1425" spans="1:78">
      <c r="A1425" s="17" t="s">
        <v>2419</v>
      </c>
      <c r="B1425" s="17" t="s">
        <v>73</v>
      </c>
      <c r="C1425" s="17" t="s">
        <v>1881</v>
      </c>
      <c r="D1425" s="17" t="s">
        <v>2420</v>
      </c>
      <c r="E1425" s="17" t="s">
        <v>2421</v>
      </c>
      <c r="F1425" s="17" t="s">
        <v>2612</v>
      </c>
      <c r="G1425" s="17" t="s">
        <v>2613</v>
      </c>
      <c r="H1425" s="91"/>
      <c r="S1425" s="12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</row>
    <row r="1426" spans="1:78">
      <c r="A1426" s="17" t="s">
        <v>2419</v>
      </c>
      <c r="B1426" s="17" t="s">
        <v>73</v>
      </c>
      <c r="C1426" s="17" t="s">
        <v>1881</v>
      </c>
      <c r="D1426" s="17" t="s">
        <v>2420</v>
      </c>
      <c r="E1426" s="17" t="s">
        <v>2421</v>
      </c>
      <c r="F1426" s="17" t="s">
        <v>2614</v>
      </c>
      <c r="G1426" s="17" t="s">
        <v>2615</v>
      </c>
      <c r="H1426" s="91"/>
      <c r="S1426" s="12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</row>
    <row r="1427" spans="1:78">
      <c r="A1427" s="17" t="s">
        <v>2419</v>
      </c>
      <c r="B1427" s="17" t="s">
        <v>73</v>
      </c>
      <c r="C1427" s="17" t="s">
        <v>1881</v>
      </c>
      <c r="D1427" s="17" t="s">
        <v>2420</v>
      </c>
      <c r="E1427" s="17" t="s">
        <v>2421</v>
      </c>
      <c r="F1427" s="17" t="s">
        <v>2616</v>
      </c>
      <c r="G1427" s="17" t="s">
        <v>2615</v>
      </c>
      <c r="H1427" s="91"/>
      <c r="S1427" s="12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</row>
    <row r="1428" spans="1:78">
      <c r="A1428" s="17" t="s">
        <v>2419</v>
      </c>
      <c r="B1428" s="17" t="s">
        <v>73</v>
      </c>
      <c r="C1428" s="17" t="s">
        <v>1881</v>
      </c>
      <c r="D1428" s="17" t="s">
        <v>2420</v>
      </c>
      <c r="E1428" s="17" t="s">
        <v>2421</v>
      </c>
      <c r="F1428" s="17" t="s">
        <v>2617</v>
      </c>
      <c r="G1428" s="17" t="s">
        <v>2615</v>
      </c>
      <c r="H1428" s="91"/>
      <c r="S1428" s="12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</row>
    <row r="1429" spans="1:78">
      <c r="A1429" s="17" t="s">
        <v>2419</v>
      </c>
      <c r="B1429" s="17" t="s">
        <v>73</v>
      </c>
      <c r="C1429" s="17" t="s">
        <v>1881</v>
      </c>
      <c r="D1429" s="17" t="s">
        <v>2420</v>
      </c>
      <c r="E1429" s="17" t="s">
        <v>2421</v>
      </c>
      <c r="F1429" s="17" t="s">
        <v>2618</v>
      </c>
      <c r="G1429" s="17" t="s">
        <v>2619</v>
      </c>
      <c r="H1429" s="91"/>
      <c r="S1429" s="12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</row>
    <row r="1430" spans="1:78">
      <c r="A1430" s="17" t="s">
        <v>2419</v>
      </c>
      <c r="B1430" s="17" t="s">
        <v>73</v>
      </c>
      <c r="C1430" s="17" t="s">
        <v>1881</v>
      </c>
      <c r="D1430" s="17" t="s">
        <v>2420</v>
      </c>
      <c r="E1430" s="17" t="s">
        <v>2421</v>
      </c>
      <c r="F1430" s="17" t="s">
        <v>2620</v>
      </c>
      <c r="G1430" s="17" t="s">
        <v>2621</v>
      </c>
      <c r="H1430" s="91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</row>
    <row r="1431" spans="1:78">
      <c r="A1431" s="17" t="s">
        <v>2419</v>
      </c>
      <c r="B1431" s="17" t="s">
        <v>73</v>
      </c>
      <c r="C1431" s="17" t="s">
        <v>1881</v>
      </c>
      <c r="D1431" s="17" t="s">
        <v>2420</v>
      </c>
      <c r="E1431" s="17" t="s">
        <v>2421</v>
      </c>
      <c r="F1431" s="17" t="s">
        <v>2622</v>
      </c>
      <c r="G1431" s="17" t="s">
        <v>2621</v>
      </c>
      <c r="H1431" s="91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</row>
    <row r="1432" spans="1:78">
      <c r="A1432" s="17" t="s">
        <v>2419</v>
      </c>
      <c r="B1432" s="17" t="s">
        <v>73</v>
      </c>
      <c r="C1432" s="17" t="s">
        <v>1881</v>
      </c>
      <c r="D1432" s="17" t="s">
        <v>2420</v>
      </c>
      <c r="E1432" s="17" t="s">
        <v>2421</v>
      </c>
      <c r="F1432" s="17" t="s">
        <v>2623</v>
      </c>
      <c r="G1432" s="17" t="s">
        <v>2621</v>
      </c>
      <c r="H1432" s="91"/>
      <c r="S1432" s="12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</row>
    <row r="1433" spans="1:78">
      <c r="A1433" s="17" t="s">
        <v>2419</v>
      </c>
      <c r="B1433" s="17" t="s">
        <v>73</v>
      </c>
      <c r="C1433" s="17" t="s">
        <v>1881</v>
      </c>
      <c r="D1433" s="17" t="s">
        <v>2420</v>
      </c>
      <c r="E1433" s="17" t="s">
        <v>2421</v>
      </c>
      <c r="F1433" s="17" t="s">
        <v>2624</v>
      </c>
      <c r="G1433" s="17" t="s">
        <v>2625</v>
      </c>
      <c r="H1433" s="91"/>
      <c r="S1433" s="12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</row>
    <row r="1434" spans="1:78">
      <c r="A1434" s="17" t="s">
        <v>2419</v>
      </c>
      <c r="B1434" s="17" t="s">
        <v>73</v>
      </c>
      <c r="C1434" s="17" t="s">
        <v>1881</v>
      </c>
      <c r="D1434" s="17" t="s">
        <v>2420</v>
      </c>
      <c r="E1434" s="17" t="s">
        <v>2421</v>
      </c>
      <c r="F1434" s="17" t="s">
        <v>2626</v>
      </c>
      <c r="G1434" s="17" t="s">
        <v>2627</v>
      </c>
      <c r="H1434" s="91"/>
      <c r="S1434" s="12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</row>
    <row r="1435" spans="1:78">
      <c r="A1435" s="17" t="s">
        <v>2419</v>
      </c>
      <c r="B1435" s="17" t="s">
        <v>73</v>
      </c>
      <c r="C1435" s="17" t="s">
        <v>1881</v>
      </c>
      <c r="D1435" s="17" t="s">
        <v>2420</v>
      </c>
      <c r="E1435" s="17" t="s">
        <v>2421</v>
      </c>
      <c r="F1435" s="17" t="s">
        <v>2628</v>
      </c>
      <c r="G1435" s="17" t="s">
        <v>2629</v>
      </c>
      <c r="H1435" s="91"/>
      <c r="S1435" s="12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</row>
    <row r="1436" spans="1:78">
      <c r="A1436" s="17" t="s">
        <v>2419</v>
      </c>
      <c r="B1436" s="17" t="s">
        <v>73</v>
      </c>
      <c r="C1436" s="17" t="s">
        <v>1881</v>
      </c>
      <c r="D1436" s="17" t="s">
        <v>2420</v>
      </c>
      <c r="E1436" s="17" t="s">
        <v>2421</v>
      </c>
      <c r="F1436" s="17" t="s">
        <v>2630</v>
      </c>
      <c r="G1436" s="17" t="s">
        <v>2629</v>
      </c>
      <c r="H1436" s="91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</row>
    <row r="1437" spans="1:78">
      <c r="A1437" s="17" t="s">
        <v>2419</v>
      </c>
      <c r="B1437" s="17" t="s">
        <v>73</v>
      </c>
      <c r="C1437" s="17" t="s">
        <v>1881</v>
      </c>
      <c r="D1437" s="17" t="s">
        <v>2420</v>
      </c>
      <c r="E1437" s="17" t="s">
        <v>2421</v>
      </c>
      <c r="F1437" s="17" t="s">
        <v>2631</v>
      </c>
      <c r="G1437" s="17" t="s">
        <v>2632</v>
      </c>
      <c r="H1437" s="91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</row>
    <row r="1438" spans="1:78">
      <c r="A1438" s="17" t="s">
        <v>2419</v>
      </c>
      <c r="B1438" s="17" t="s">
        <v>73</v>
      </c>
      <c r="C1438" s="17" t="s">
        <v>1881</v>
      </c>
      <c r="D1438" s="17" t="s">
        <v>2420</v>
      </c>
      <c r="E1438" s="17" t="s">
        <v>2421</v>
      </c>
      <c r="F1438" s="17" t="s">
        <v>2633</v>
      </c>
      <c r="G1438" s="17" t="s">
        <v>2632</v>
      </c>
      <c r="H1438" s="91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</row>
    <row r="1439" spans="1:78">
      <c r="A1439" s="17" t="s">
        <v>2419</v>
      </c>
      <c r="B1439" s="17" t="s">
        <v>73</v>
      </c>
      <c r="C1439" s="17" t="s">
        <v>1881</v>
      </c>
      <c r="D1439" s="17" t="s">
        <v>2420</v>
      </c>
      <c r="E1439" s="17" t="s">
        <v>2421</v>
      </c>
      <c r="F1439" s="17" t="s">
        <v>2634</v>
      </c>
      <c r="G1439" s="17" t="s">
        <v>2635</v>
      </c>
      <c r="H1439" s="91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</row>
    <row r="1440" spans="1:78">
      <c r="A1440" s="17" t="s">
        <v>2419</v>
      </c>
      <c r="B1440" s="17" t="s">
        <v>73</v>
      </c>
      <c r="C1440" s="17" t="s">
        <v>1881</v>
      </c>
      <c r="D1440" s="17" t="s">
        <v>2420</v>
      </c>
      <c r="E1440" s="17" t="s">
        <v>2421</v>
      </c>
      <c r="F1440" s="17" t="s">
        <v>2636</v>
      </c>
      <c r="G1440" s="17" t="s">
        <v>2637</v>
      </c>
      <c r="H1440" s="91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</row>
    <row r="1441" spans="1:78">
      <c r="A1441" s="17" t="s">
        <v>2419</v>
      </c>
      <c r="B1441" s="17" t="s">
        <v>73</v>
      </c>
      <c r="C1441" s="17" t="s">
        <v>1881</v>
      </c>
      <c r="D1441" s="17" t="s">
        <v>2420</v>
      </c>
      <c r="E1441" s="17" t="s">
        <v>2421</v>
      </c>
      <c r="F1441" s="17" t="s">
        <v>2638</v>
      </c>
      <c r="G1441" s="17" t="s">
        <v>2637</v>
      </c>
      <c r="H1441" s="91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</row>
    <row r="1442" spans="1:78">
      <c r="A1442" s="17" t="s">
        <v>2419</v>
      </c>
      <c r="B1442" s="17" t="s">
        <v>73</v>
      </c>
      <c r="C1442" s="17" t="s">
        <v>1881</v>
      </c>
      <c r="D1442" s="17" t="s">
        <v>2420</v>
      </c>
      <c r="E1442" s="17" t="s">
        <v>2421</v>
      </c>
      <c r="F1442" s="17" t="s">
        <v>2639</v>
      </c>
      <c r="G1442" s="17" t="s">
        <v>2640</v>
      </c>
      <c r="H1442" s="91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</row>
    <row r="1443" spans="1:78">
      <c r="A1443" s="17" t="s">
        <v>2419</v>
      </c>
      <c r="B1443" s="17" t="s">
        <v>73</v>
      </c>
      <c r="C1443" s="17" t="s">
        <v>1881</v>
      </c>
      <c r="D1443" s="17" t="s">
        <v>2420</v>
      </c>
      <c r="E1443" s="17" t="s">
        <v>2421</v>
      </c>
      <c r="F1443" s="17" t="s">
        <v>2641</v>
      </c>
      <c r="G1443" s="17" t="s">
        <v>2637</v>
      </c>
      <c r="H1443" s="91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</row>
    <row r="1444" spans="1:78">
      <c r="A1444" s="17" t="s">
        <v>2419</v>
      </c>
      <c r="B1444" s="17" t="s">
        <v>73</v>
      </c>
      <c r="C1444" s="17" t="s">
        <v>1881</v>
      </c>
      <c r="D1444" s="17" t="s">
        <v>2420</v>
      </c>
      <c r="E1444" s="17" t="s">
        <v>2421</v>
      </c>
      <c r="F1444" s="17" t="s">
        <v>2642</v>
      </c>
      <c r="G1444" s="17" t="s">
        <v>2637</v>
      </c>
      <c r="H1444" s="91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</row>
    <row r="1445" spans="1:78">
      <c r="A1445" s="17" t="s">
        <v>2419</v>
      </c>
      <c r="B1445" s="17" t="s">
        <v>73</v>
      </c>
      <c r="C1445" s="17" t="s">
        <v>1881</v>
      </c>
      <c r="D1445" s="17" t="s">
        <v>2420</v>
      </c>
      <c r="E1445" s="17" t="s">
        <v>2421</v>
      </c>
      <c r="F1445" s="17" t="s">
        <v>2643</v>
      </c>
      <c r="G1445" s="17" t="s">
        <v>2637</v>
      </c>
      <c r="H1445" s="91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</row>
    <row r="1446" spans="1:78">
      <c r="A1446" s="17" t="s">
        <v>2419</v>
      </c>
      <c r="B1446" s="17" t="s">
        <v>73</v>
      </c>
      <c r="C1446" s="17" t="s">
        <v>1881</v>
      </c>
      <c r="D1446" s="17" t="s">
        <v>2420</v>
      </c>
      <c r="E1446" s="17" t="s">
        <v>2421</v>
      </c>
      <c r="F1446" s="17" t="s">
        <v>2644</v>
      </c>
      <c r="G1446" s="17" t="s">
        <v>2645</v>
      </c>
      <c r="H1446" s="91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</row>
    <row r="1447" spans="1:78">
      <c r="A1447" s="17" t="s">
        <v>2419</v>
      </c>
      <c r="B1447" s="17" t="s">
        <v>73</v>
      </c>
      <c r="C1447" s="17" t="s">
        <v>1881</v>
      </c>
      <c r="D1447" s="17" t="s">
        <v>2420</v>
      </c>
      <c r="E1447" s="17" t="s">
        <v>2421</v>
      </c>
      <c r="F1447" s="17" t="s">
        <v>2646</v>
      </c>
      <c r="G1447" s="17" t="s">
        <v>2645</v>
      </c>
      <c r="H1447" s="91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</row>
    <row r="1448" spans="1:78">
      <c r="A1448" s="17" t="s">
        <v>2419</v>
      </c>
      <c r="B1448" s="17" t="s">
        <v>73</v>
      </c>
      <c r="C1448" s="17" t="s">
        <v>1881</v>
      </c>
      <c r="D1448" s="17" t="s">
        <v>2420</v>
      </c>
      <c r="E1448" s="17" t="s">
        <v>2421</v>
      </c>
      <c r="F1448" s="17" t="s">
        <v>2647</v>
      </c>
      <c r="G1448" s="17" t="s">
        <v>2645</v>
      </c>
      <c r="H1448" s="91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</row>
    <row r="1449" spans="1:78">
      <c r="A1449" s="17" t="s">
        <v>2419</v>
      </c>
      <c r="B1449" s="17" t="s">
        <v>73</v>
      </c>
      <c r="C1449" s="17" t="s">
        <v>1881</v>
      </c>
      <c r="D1449" s="17" t="s">
        <v>2420</v>
      </c>
      <c r="E1449" s="17" t="s">
        <v>2421</v>
      </c>
      <c r="F1449" s="17" t="s">
        <v>2648</v>
      </c>
      <c r="G1449" s="17" t="s">
        <v>2649</v>
      </c>
      <c r="H1449" s="91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</row>
    <row r="1450" spans="1:78">
      <c r="A1450" s="17" t="s">
        <v>2419</v>
      </c>
      <c r="B1450" s="17" t="s">
        <v>73</v>
      </c>
      <c r="C1450" s="17" t="s">
        <v>1881</v>
      </c>
      <c r="D1450" s="17" t="s">
        <v>2420</v>
      </c>
      <c r="E1450" s="17" t="s">
        <v>2421</v>
      </c>
      <c r="F1450" s="17" t="s">
        <v>2650</v>
      </c>
      <c r="G1450" s="17" t="s">
        <v>2645</v>
      </c>
      <c r="H1450" s="91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</row>
    <row r="1451" spans="1:78">
      <c r="A1451" s="17" t="s">
        <v>2419</v>
      </c>
      <c r="B1451" s="17" t="s">
        <v>73</v>
      </c>
      <c r="C1451" s="17" t="s">
        <v>1881</v>
      </c>
      <c r="D1451" s="17" t="s">
        <v>2420</v>
      </c>
      <c r="E1451" s="17" t="s">
        <v>2421</v>
      </c>
      <c r="F1451" s="17" t="s">
        <v>2651</v>
      </c>
      <c r="G1451" s="17" t="s">
        <v>2652</v>
      </c>
      <c r="H1451" s="91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</row>
    <row r="1452" spans="1:78">
      <c r="A1452" s="17" t="s">
        <v>2419</v>
      </c>
      <c r="B1452" s="17" t="s">
        <v>73</v>
      </c>
      <c r="C1452" s="17" t="s">
        <v>1881</v>
      </c>
      <c r="D1452" s="17" t="s">
        <v>2420</v>
      </c>
      <c r="E1452" s="17" t="s">
        <v>2421</v>
      </c>
      <c r="F1452" s="17" t="s">
        <v>2653</v>
      </c>
      <c r="G1452" s="17" t="s">
        <v>2654</v>
      </c>
      <c r="H1452" s="91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</row>
    <row r="1453" spans="1:78">
      <c r="A1453" s="17" t="s">
        <v>2419</v>
      </c>
      <c r="B1453" s="17" t="s">
        <v>73</v>
      </c>
      <c r="C1453" s="17" t="s">
        <v>1881</v>
      </c>
      <c r="D1453" s="17" t="s">
        <v>2420</v>
      </c>
      <c r="E1453" s="17" t="s">
        <v>2421</v>
      </c>
      <c r="F1453" s="17" t="s">
        <v>2655</v>
      </c>
      <c r="G1453" s="17" t="s">
        <v>2656</v>
      </c>
      <c r="H1453" s="91"/>
      <c r="S1453" s="12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</row>
    <row r="1454" spans="1:78">
      <c r="A1454" s="17" t="s">
        <v>2419</v>
      </c>
      <c r="B1454" s="17" t="s">
        <v>73</v>
      </c>
      <c r="C1454" s="17" t="s">
        <v>1881</v>
      </c>
      <c r="D1454" s="17" t="s">
        <v>2420</v>
      </c>
      <c r="E1454" s="17" t="s">
        <v>2421</v>
      </c>
      <c r="F1454" s="17" t="s">
        <v>2657</v>
      </c>
      <c r="G1454" s="17" t="s">
        <v>2658</v>
      </c>
      <c r="H1454" s="91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</row>
    <row r="1455" spans="1:78">
      <c r="A1455" s="17" t="s">
        <v>2419</v>
      </c>
      <c r="B1455" s="17" t="s">
        <v>73</v>
      </c>
      <c r="C1455" s="17" t="s">
        <v>1881</v>
      </c>
      <c r="D1455" s="17" t="s">
        <v>2420</v>
      </c>
      <c r="E1455" s="17" t="s">
        <v>2421</v>
      </c>
      <c r="F1455" s="17" t="s">
        <v>2659</v>
      </c>
      <c r="G1455" s="17" t="s">
        <v>2658</v>
      </c>
      <c r="H1455" s="91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</row>
    <row r="1456" spans="1:78">
      <c r="A1456" s="17" t="s">
        <v>2419</v>
      </c>
      <c r="B1456" s="17" t="s">
        <v>73</v>
      </c>
      <c r="C1456" s="17" t="s">
        <v>1881</v>
      </c>
      <c r="D1456" s="17" t="s">
        <v>2420</v>
      </c>
      <c r="E1456" s="17" t="s">
        <v>2421</v>
      </c>
      <c r="F1456" s="17" t="s">
        <v>2660</v>
      </c>
      <c r="G1456" s="17" t="s">
        <v>2658</v>
      </c>
      <c r="H1456" s="91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</row>
    <row r="1457" spans="1:78">
      <c r="A1457" s="17" t="s">
        <v>2419</v>
      </c>
      <c r="B1457" s="17" t="s">
        <v>73</v>
      </c>
      <c r="C1457" s="17" t="s">
        <v>1881</v>
      </c>
      <c r="D1457" s="17" t="s">
        <v>2420</v>
      </c>
      <c r="E1457" s="17" t="s">
        <v>2421</v>
      </c>
      <c r="F1457" s="17" t="s">
        <v>2661</v>
      </c>
      <c r="G1457" s="17" t="s">
        <v>2658</v>
      </c>
      <c r="H1457" s="91"/>
      <c r="S1457" s="12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</row>
    <row r="1458" spans="1:78">
      <c r="A1458" s="17" t="s">
        <v>2419</v>
      </c>
      <c r="B1458" s="17" t="s">
        <v>73</v>
      </c>
      <c r="C1458" s="17" t="s">
        <v>1881</v>
      </c>
      <c r="D1458" s="17" t="s">
        <v>2420</v>
      </c>
      <c r="E1458" s="17" t="s">
        <v>2421</v>
      </c>
      <c r="F1458" s="17" t="s">
        <v>2662</v>
      </c>
      <c r="G1458" s="17" t="s">
        <v>2663</v>
      </c>
      <c r="H1458" s="91"/>
      <c r="S1458" s="12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</row>
    <row r="1459" spans="1:78">
      <c r="A1459" s="17" t="s">
        <v>2419</v>
      </c>
      <c r="B1459" s="17" t="s">
        <v>73</v>
      </c>
      <c r="C1459" s="17" t="s">
        <v>1881</v>
      </c>
      <c r="D1459" s="17" t="s">
        <v>2420</v>
      </c>
      <c r="E1459" s="17" t="s">
        <v>2421</v>
      </c>
      <c r="F1459" s="17" t="s">
        <v>2664</v>
      </c>
      <c r="G1459" s="17" t="s">
        <v>2665</v>
      </c>
      <c r="H1459" s="91"/>
      <c r="S1459" s="12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</row>
    <row r="1460" spans="1:78">
      <c r="A1460" s="17" t="s">
        <v>2419</v>
      </c>
      <c r="B1460" s="17" t="s">
        <v>73</v>
      </c>
      <c r="C1460" s="17" t="s">
        <v>1881</v>
      </c>
      <c r="D1460" s="17" t="s">
        <v>2420</v>
      </c>
      <c r="E1460" s="17" t="s">
        <v>2421</v>
      </c>
      <c r="F1460" s="17" t="s">
        <v>2666</v>
      </c>
      <c r="G1460" s="17" t="s">
        <v>2665</v>
      </c>
      <c r="H1460" s="91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</row>
    <row r="1461" spans="1:78">
      <c r="A1461" s="17" t="s">
        <v>2419</v>
      </c>
      <c r="B1461" s="17" t="s">
        <v>73</v>
      </c>
      <c r="C1461" s="17" t="s">
        <v>1881</v>
      </c>
      <c r="D1461" s="17" t="s">
        <v>2420</v>
      </c>
      <c r="E1461" s="17" t="s">
        <v>2421</v>
      </c>
      <c r="F1461" s="17" t="s">
        <v>2667</v>
      </c>
      <c r="G1461" s="17" t="s">
        <v>2665</v>
      </c>
      <c r="H1461" s="91"/>
      <c r="S1461" s="12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</row>
    <row r="1462" spans="1:78">
      <c r="A1462" s="17" t="s">
        <v>2419</v>
      </c>
      <c r="B1462" s="17" t="s">
        <v>73</v>
      </c>
      <c r="C1462" s="17" t="s">
        <v>1881</v>
      </c>
      <c r="D1462" s="17" t="s">
        <v>2420</v>
      </c>
      <c r="E1462" s="17" t="s">
        <v>2421</v>
      </c>
      <c r="F1462" s="17" t="s">
        <v>2668</v>
      </c>
      <c r="G1462" s="17" t="s">
        <v>2669</v>
      </c>
      <c r="H1462" s="91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</row>
    <row r="1463" spans="1:78">
      <c r="A1463" s="17" t="s">
        <v>2419</v>
      </c>
      <c r="B1463" s="17" t="s">
        <v>73</v>
      </c>
      <c r="C1463" s="17" t="s">
        <v>1881</v>
      </c>
      <c r="D1463" s="17" t="s">
        <v>2420</v>
      </c>
      <c r="E1463" s="17" t="s">
        <v>2421</v>
      </c>
      <c r="F1463" s="17" t="s">
        <v>2670</v>
      </c>
      <c r="G1463" s="17" t="s">
        <v>2671</v>
      </c>
      <c r="H1463" s="91"/>
      <c r="S1463" s="12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</row>
    <row r="1464" spans="1:78">
      <c r="A1464" s="17" t="s">
        <v>2419</v>
      </c>
      <c r="B1464" s="17" t="s">
        <v>73</v>
      </c>
      <c r="C1464" s="17" t="s">
        <v>1881</v>
      </c>
      <c r="D1464" s="17" t="s">
        <v>2420</v>
      </c>
      <c r="E1464" s="17" t="s">
        <v>2421</v>
      </c>
      <c r="F1464" s="17" t="s">
        <v>2672</v>
      </c>
      <c r="G1464" s="17" t="s">
        <v>2673</v>
      </c>
      <c r="H1464" s="91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</row>
    <row r="1465" spans="1:78">
      <c r="A1465" s="17" t="s">
        <v>2419</v>
      </c>
      <c r="B1465" s="17" t="s">
        <v>73</v>
      </c>
      <c r="C1465" s="17" t="s">
        <v>1881</v>
      </c>
      <c r="D1465" s="17" t="s">
        <v>2420</v>
      </c>
      <c r="E1465" s="17" t="s">
        <v>2421</v>
      </c>
      <c r="F1465" s="17" t="s">
        <v>2674</v>
      </c>
      <c r="G1465" s="17" t="s">
        <v>2673</v>
      </c>
      <c r="H1465" s="91"/>
      <c r="S1465" s="12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</row>
    <row r="1466" spans="1:78">
      <c r="A1466" s="17" t="s">
        <v>2419</v>
      </c>
      <c r="B1466" s="17" t="s">
        <v>73</v>
      </c>
      <c r="C1466" s="17" t="s">
        <v>1881</v>
      </c>
      <c r="D1466" s="17" t="s">
        <v>2420</v>
      </c>
      <c r="E1466" s="17" t="s">
        <v>2421</v>
      </c>
      <c r="F1466" s="17" t="s">
        <v>2675</v>
      </c>
      <c r="G1466" s="17" t="s">
        <v>2673</v>
      </c>
      <c r="H1466" s="91"/>
      <c r="S1466" s="12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</row>
    <row r="1467" spans="1:78">
      <c r="A1467" s="17" t="s">
        <v>2419</v>
      </c>
      <c r="B1467" s="17" t="s">
        <v>73</v>
      </c>
      <c r="C1467" s="17" t="s">
        <v>1881</v>
      </c>
      <c r="D1467" s="17" t="s">
        <v>2420</v>
      </c>
      <c r="E1467" s="17" t="s">
        <v>2421</v>
      </c>
      <c r="F1467" s="17" t="s">
        <v>2676</v>
      </c>
      <c r="G1467" s="17" t="s">
        <v>2677</v>
      </c>
      <c r="H1467" s="91"/>
      <c r="S1467" s="12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</row>
    <row r="1468" spans="1:78">
      <c r="A1468" s="17" t="s">
        <v>2419</v>
      </c>
      <c r="B1468" s="17" t="s">
        <v>73</v>
      </c>
      <c r="C1468" s="17" t="s">
        <v>1881</v>
      </c>
      <c r="D1468" s="17" t="s">
        <v>2420</v>
      </c>
      <c r="E1468" s="17" t="s">
        <v>2421</v>
      </c>
      <c r="F1468" s="17" t="s">
        <v>2678</v>
      </c>
      <c r="G1468" s="17" t="s">
        <v>2679</v>
      </c>
      <c r="H1468" s="91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</row>
    <row r="1469" spans="1:78">
      <c r="A1469" s="17" t="s">
        <v>2419</v>
      </c>
      <c r="B1469" s="17" t="s">
        <v>73</v>
      </c>
      <c r="C1469" s="17" t="s">
        <v>1881</v>
      </c>
      <c r="D1469" s="17" t="s">
        <v>2420</v>
      </c>
      <c r="E1469" s="17" t="s">
        <v>2421</v>
      </c>
      <c r="F1469" s="17" t="s">
        <v>2680</v>
      </c>
      <c r="G1469" s="17" t="s">
        <v>2679</v>
      </c>
      <c r="H1469" s="91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</row>
    <row r="1470" spans="1:78">
      <c r="A1470" s="17" t="s">
        <v>2419</v>
      </c>
      <c r="B1470" s="17" t="s">
        <v>73</v>
      </c>
      <c r="C1470" s="17" t="s">
        <v>1881</v>
      </c>
      <c r="D1470" s="17" t="s">
        <v>2420</v>
      </c>
      <c r="E1470" s="17" t="s">
        <v>2421</v>
      </c>
      <c r="F1470" s="17" t="s">
        <v>2681</v>
      </c>
      <c r="G1470" s="17" t="s">
        <v>2682</v>
      </c>
      <c r="H1470" s="91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</row>
    <row r="1471" spans="1:78">
      <c r="A1471" s="17" t="s">
        <v>2419</v>
      </c>
      <c r="B1471" s="17" t="s">
        <v>73</v>
      </c>
      <c r="C1471" s="17" t="s">
        <v>1881</v>
      </c>
      <c r="D1471" s="17" t="s">
        <v>2420</v>
      </c>
      <c r="E1471" s="17" t="s">
        <v>2421</v>
      </c>
      <c r="F1471" s="17" t="s">
        <v>2683</v>
      </c>
      <c r="G1471" s="17" t="s">
        <v>2684</v>
      </c>
      <c r="H1471" s="91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</row>
    <row r="1472" spans="1:78">
      <c r="A1472" s="17" t="s">
        <v>2419</v>
      </c>
      <c r="B1472" s="17" t="s">
        <v>73</v>
      </c>
      <c r="C1472" s="17" t="s">
        <v>1881</v>
      </c>
      <c r="D1472" s="17" t="s">
        <v>2420</v>
      </c>
      <c r="E1472" s="17" t="s">
        <v>2421</v>
      </c>
      <c r="F1472" s="17" t="s">
        <v>2685</v>
      </c>
      <c r="G1472" s="17" t="s">
        <v>2684</v>
      </c>
      <c r="H1472" s="91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</row>
    <row r="1473" spans="1:78">
      <c r="A1473" s="17" t="s">
        <v>2419</v>
      </c>
      <c r="B1473" s="17" t="s">
        <v>73</v>
      </c>
      <c r="C1473" s="17" t="s">
        <v>1881</v>
      </c>
      <c r="D1473" s="17" t="s">
        <v>2420</v>
      </c>
      <c r="E1473" s="17" t="s">
        <v>2421</v>
      </c>
      <c r="F1473" s="17" t="s">
        <v>2686</v>
      </c>
      <c r="G1473" s="17" t="s">
        <v>2684</v>
      </c>
      <c r="H1473" s="91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</row>
    <row r="1474" spans="1:78">
      <c r="A1474" s="17" t="s">
        <v>2419</v>
      </c>
      <c r="B1474" s="17" t="s">
        <v>73</v>
      </c>
      <c r="C1474" s="17" t="s">
        <v>1881</v>
      </c>
      <c r="D1474" s="17" t="s">
        <v>2420</v>
      </c>
      <c r="E1474" s="17" t="s">
        <v>2421</v>
      </c>
      <c r="F1474" s="17" t="s">
        <v>2687</v>
      </c>
      <c r="G1474" s="17" t="s">
        <v>2688</v>
      </c>
      <c r="H1474" s="91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</row>
    <row r="1475" spans="1:78">
      <c r="A1475" s="17" t="s">
        <v>2419</v>
      </c>
      <c r="B1475" s="17" t="s">
        <v>73</v>
      </c>
      <c r="C1475" s="17" t="s">
        <v>1881</v>
      </c>
      <c r="D1475" s="17" t="s">
        <v>2420</v>
      </c>
      <c r="E1475" s="17" t="s">
        <v>2421</v>
      </c>
      <c r="F1475" s="17" t="s">
        <v>2689</v>
      </c>
      <c r="G1475" s="17" t="s">
        <v>2690</v>
      </c>
      <c r="H1475" s="91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</row>
    <row r="1476" spans="1:78">
      <c r="A1476" s="17" t="s">
        <v>2419</v>
      </c>
      <c r="B1476" s="17" t="s">
        <v>73</v>
      </c>
      <c r="C1476" s="17" t="s">
        <v>1881</v>
      </c>
      <c r="D1476" s="17" t="s">
        <v>2420</v>
      </c>
      <c r="E1476" s="17" t="s">
        <v>2421</v>
      </c>
      <c r="F1476" s="17" t="s">
        <v>2691</v>
      </c>
      <c r="G1476" s="17" t="s">
        <v>2690</v>
      </c>
      <c r="H1476" s="91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</row>
    <row r="1477" spans="1:78">
      <c r="A1477" s="17" t="s">
        <v>2419</v>
      </c>
      <c r="B1477" s="17" t="s">
        <v>73</v>
      </c>
      <c r="C1477" s="17" t="s">
        <v>1881</v>
      </c>
      <c r="D1477" s="17" t="s">
        <v>2420</v>
      </c>
      <c r="E1477" s="17" t="s">
        <v>2421</v>
      </c>
      <c r="F1477" s="17" t="s">
        <v>2692</v>
      </c>
      <c r="G1477" s="17" t="s">
        <v>2690</v>
      </c>
      <c r="H1477" s="91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</row>
    <row r="1478" spans="1:78">
      <c r="A1478" s="17" t="s">
        <v>2419</v>
      </c>
      <c r="B1478" s="17" t="s">
        <v>73</v>
      </c>
      <c r="C1478" s="17" t="s">
        <v>1881</v>
      </c>
      <c r="D1478" s="17" t="s">
        <v>2420</v>
      </c>
      <c r="E1478" s="17" t="s">
        <v>2421</v>
      </c>
      <c r="F1478" s="17" t="s">
        <v>2693</v>
      </c>
      <c r="G1478" s="17" t="s">
        <v>2694</v>
      </c>
      <c r="H1478" s="91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</row>
    <row r="1479" spans="1:78">
      <c r="A1479" s="17" t="s">
        <v>2419</v>
      </c>
      <c r="B1479" s="17" t="s">
        <v>73</v>
      </c>
      <c r="C1479" s="17" t="s">
        <v>1881</v>
      </c>
      <c r="D1479" s="17" t="s">
        <v>2420</v>
      </c>
      <c r="E1479" s="17" t="s">
        <v>2421</v>
      </c>
      <c r="F1479" s="17" t="s">
        <v>2695</v>
      </c>
      <c r="G1479" s="17" t="s">
        <v>2696</v>
      </c>
      <c r="H1479" s="91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</row>
    <row r="1480" spans="1:78">
      <c r="A1480" s="17" t="s">
        <v>2419</v>
      </c>
      <c r="B1480" s="17" t="s">
        <v>73</v>
      </c>
      <c r="C1480" s="17" t="s">
        <v>1881</v>
      </c>
      <c r="D1480" s="17" t="s">
        <v>2420</v>
      </c>
      <c r="E1480" s="17" t="s">
        <v>2421</v>
      </c>
      <c r="F1480" s="17" t="s">
        <v>2697</v>
      </c>
      <c r="G1480" s="17" t="s">
        <v>2696</v>
      </c>
      <c r="H1480" s="91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</row>
    <row r="1481" spans="1:78">
      <c r="A1481" s="17" t="s">
        <v>2419</v>
      </c>
      <c r="B1481" s="17" t="s">
        <v>73</v>
      </c>
      <c r="C1481" s="17" t="s">
        <v>1881</v>
      </c>
      <c r="D1481" s="17" t="s">
        <v>2420</v>
      </c>
      <c r="E1481" s="17" t="s">
        <v>2421</v>
      </c>
      <c r="F1481" s="17" t="s">
        <v>2698</v>
      </c>
      <c r="G1481" s="17" t="s">
        <v>2699</v>
      </c>
      <c r="H1481" s="91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</row>
    <row r="1482" spans="1:78">
      <c r="A1482" s="17" t="s">
        <v>2419</v>
      </c>
      <c r="B1482" s="17" t="s">
        <v>73</v>
      </c>
      <c r="C1482" s="17" t="s">
        <v>1881</v>
      </c>
      <c r="D1482" s="17" t="s">
        <v>2420</v>
      </c>
      <c r="E1482" s="17" t="s">
        <v>2421</v>
      </c>
      <c r="F1482" s="17" t="s">
        <v>2700</v>
      </c>
      <c r="G1482" s="17" t="s">
        <v>2701</v>
      </c>
      <c r="H1482" s="91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</row>
    <row r="1483" spans="1:78">
      <c r="A1483" s="17" t="s">
        <v>2419</v>
      </c>
      <c r="B1483" s="17" t="s">
        <v>73</v>
      </c>
      <c r="C1483" s="17" t="s">
        <v>1881</v>
      </c>
      <c r="D1483" s="17" t="s">
        <v>2420</v>
      </c>
      <c r="E1483" s="17" t="s">
        <v>2421</v>
      </c>
      <c r="F1483" s="17" t="s">
        <v>2702</v>
      </c>
      <c r="G1483" s="17" t="s">
        <v>2703</v>
      </c>
      <c r="H1483" s="91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</row>
    <row r="1484" spans="1:78">
      <c r="A1484" s="17" t="s">
        <v>2419</v>
      </c>
      <c r="B1484" s="17" t="s">
        <v>73</v>
      </c>
      <c r="C1484" s="17" t="s">
        <v>1881</v>
      </c>
      <c r="D1484" s="17" t="s">
        <v>2420</v>
      </c>
      <c r="E1484" s="17" t="s">
        <v>2421</v>
      </c>
      <c r="F1484" s="17" t="s">
        <v>2704</v>
      </c>
      <c r="G1484" s="17" t="s">
        <v>2705</v>
      </c>
      <c r="H1484" s="91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</row>
    <row r="1485" spans="1:78">
      <c r="A1485" s="17" t="s">
        <v>2419</v>
      </c>
      <c r="B1485" s="17" t="s">
        <v>73</v>
      </c>
      <c r="C1485" s="17" t="s">
        <v>1881</v>
      </c>
      <c r="D1485" s="17" t="s">
        <v>2420</v>
      </c>
      <c r="E1485" s="17" t="s">
        <v>2421</v>
      </c>
      <c r="F1485" s="17" t="s">
        <v>2706</v>
      </c>
      <c r="G1485" s="17" t="s">
        <v>2707</v>
      </c>
      <c r="H1485" s="91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</row>
    <row r="1486" spans="1:78">
      <c r="A1486" s="17" t="s">
        <v>2419</v>
      </c>
      <c r="B1486" s="17" t="s">
        <v>73</v>
      </c>
      <c r="C1486" s="17" t="s">
        <v>1881</v>
      </c>
      <c r="D1486" s="17" t="s">
        <v>2420</v>
      </c>
      <c r="E1486" s="17" t="s">
        <v>2421</v>
      </c>
      <c r="F1486" s="17" t="s">
        <v>2708</v>
      </c>
      <c r="G1486" s="17" t="s">
        <v>2709</v>
      </c>
      <c r="H1486" s="91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</row>
    <row r="1487" spans="1:78">
      <c r="A1487" s="17" t="s">
        <v>2419</v>
      </c>
      <c r="B1487" s="17" t="s">
        <v>73</v>
      </c>
      <c r="C1487" s="17" t="s">
        <v>1881</v>
      </c>
      <c r="D1487" s="17" t="s">
        <v>2420</v>
      </c>
      <c r="E1487" s="17" t="s">
        <v>2421</v>
      </c>
      <c r="F1487" s="17" t="s">
        <v>2710</v>
      </c>
      <c r="G1487" s="17" t="s">
        <v>2711</v>
      </c>
      <c r="H1487" s="91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</row>
    <row r="1488" spans="1:78">
      <c r="A1488" s="17" t="s">
        <v>2419</v>
      </c>
      <c r="B1488" s="17" t="s">
        <v>73</v>
      </c>
      <c r="C1488" s="17" t="s">
        <v>1881</v>
      </c>
      <c r="D1488" s="17" t="s">
        <v>2420</v>
      </c>
      <c r="E1488" s="17" t="s">
        <v>2421</v>
      </c>
      <c r="F1488" s="17" t="s">
        <v>2712</v>
      </c>
      <c r="G1488" s="17" t="s">
        <v>2713</v>
      </c>
      <c r="H1488" s="91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</row>
    <row r="1489" spans="1:78">
      <c r="A1489" s="17" t="s">
        <v>2419</v>
      </c>
      <c r="B1489" s="17" t="s">
        <v>73</v>
      </c>
      <c r="C1489" s="17" t="s">
        <v>1881</v>
      </c>
      <c r="D1489" s="17" t="s">
        <v>2714</v>
      </c>
      <c r="E1489" s="17" t="s">
        <v>2421</v>
      </c>
      <c r="F1489" s="17" t="s">
        <v>2715</v>
      </c>
      <c r="G1489" s="17" t="s">
        <v>2716</v>
      </c>
      <c r="H1489" s="91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</row>
    <row r="1490" spans="1:78">
      <c r="A1490" s="17" t="s">
        <v>2419</v>
      </c>
      <c r="B1490" s="17" t="s">
        <v>73</v>
      </c>
      <c r="C1490" s="17" t="s">
        <v>1881</v>
      </c>
      <c r="D1490" s="17" t="s">
        <v>2714</v>
      </c>
      <c r="E1490" s="17" t="s">
        <v>2421</v>
      </c>
      <c r="F1490" s="17" t="s">
        <v>2717</v>
      </c>
      <c r="G1490" s="17" t="s">
        <v>2718</v>
      </c>
      <c r="H1490" s="91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</row>
    <row r="1491" spans="1:78">
      <c r="A1491" s="17" t="s">
        <v>2419</v>
      </c>
      <c r="B1491" s="17" t="s">
        <v>73</v>
      </c>
      <c r="C1491" s="17" t="s">
        <v>1881</v>
      </c>
      <c r="D1491" s="17" t="s">
        <v>2714</v>
      </c>
      <c r="E1491" s="17" t="s">
        <v>2421</v>
      </c>
      <c r="F1491" s="17" t="s">
        <v>2719</v>
      </c>
      <c r="G1491" s="17" t="s">
        <v>2524</v>
      </c>
      <c r="H1491" s="91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</row>
    <row r="1492" spans="1:78">
      <c r="A1492" s="17" t="s">
        <v>2419</v>
      </c>
      <c r="B1492" s="17" t="s">
        <v>73</v>
      </c>
      <c r="C1492" s="17" t="s">
        <v>1881</v>
      </c>
      <c r="D1492" s="17" t="s">
        <v>2714</v>
      </c>
      <c r="E1492" s="17" t="s">
        <v>2421</v>
      </c>
      <c r="F1492" s="17" t="s">
        <v>2720</v>
      </c>
      <c r="G1492" s="17" t="s">
        <v>2721</v>
      </c>
      <c r="H1492" s="91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</row>
    <row r="1493" spans="1:78">
      <c r="A1493" s="17" t="s">
        <v>2419</v>
      </c>
      <c r="B1493" s="17" t="s">
        <v>73</v>
      </c>
      <c r="C1493" s="17" t="s">
        <v>1881</v>
      </c>
      <c r="D1493" s="17" t="s">
        <v>2714</v>
      </c>
      <c r="E1493" s="17" t="s">
        <v>2421</v>
      </c>
      <c r="F1493" s="17" t="s">
        <v>2722</v>
      </c>
      <c r="G1493" s="17" t="s">
        <v>2723</v>
      </c>
      <c r="H1493" s="91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</row>
    <row r="1494" spans="1:78">
      <c r="A1494" s="17" t="s">
        <v>2419</v>
      </c>
      <c r="B1494" s="17" t="s">
        <v>73</v>
      </c>
      <c r="C1494" s="17" t="s">
        <v>1881</v>
      </c>
      <c r="D1494" s="17" t="s">
        <v>2714</v>
      </c>
      <c r="E1494" s="17" t="s">
        <v>2421</v>
      </c>
      <c r="F1494" s="17" t="s">
        <v>2724</v>
      </c>
      <c r="G1494" s="17" t="s">
        <v>2725</v>
      </c>
      <c r="H1494" s="91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</row>
    <row r="1495" spans="1:78">
      <c r="A1495" s="17" t="s">
        <v>2419</v>
      </c>
      <c r="B1495" s="17" t="s">
        <v>73</v>
      </c>
      <c r="C1495" s="17" t="s">
        <v>1881</v>
      </c>
      <c r="D1495" s="17" t="s">
        <v>2714</v>
      </c>
      <c r="E1495" s="17" t="s">
        <v>2421</v>
      </c>
      <c r="F1495" s="17" t="s">
        <v>2726</v>
      </c>
      <c r="G1495" s="17" t="s">
        <v>2705</v>
      </c>
      <c r="H1495" s="91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</row>
    <row r="1496" spans="1:78">
      <c r="A1496" s="17" t="s">
        <v>2419</v>
      </c>
      <c r="B1496" s="17" t="s">
        <v>73</v>
      </c>
      <c r="C1496" s="17" t="s">
        <v>1881</v>
      </c>
      <c r="D1496" s="17" t="s">
        <v>2714</v>
      </c>
      <c r="E1496" s="17" t="s">
        <v>2421</v>
      </c>
      <c r="F1496" s="17" t="s">
        <v>2727</v>
      </c>
      <c r="G1496" s="17" t="s">
        <v>2437</v>
      </c>
      <c r="H1496" s="91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</row>
    <row r="1497" spans="1:78">
      <c r="A1497" s="17" t="s">
        <v>2419</v>
      </c>
      <c r="B1497" s="17" t="s">
        <v>73</v>
      </c>
      <c r="C1497" s="17" t="s">
        <v>1881</v>
      </c>
      <c r="D1497" s="17" t="s">
        <v>2714</v>
      </c>
      <c r="E1497" s="17" t="s">
        <v>2421</v>
      </c>
      <c r="F1497" s="17" t="s">
        <v>2728</v>
      </c>
      <c r="G1497" s="17" t="s">
        <v>2729</v>
      </c>
      <c r="H1497" s="91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</row>
    <row r="1498" spans="1:78">
      <c r="A1498" s="17" t="s">
        <v>2730</v>
      </c>
      <c r="B1498" s="17" t="s">
        <v>73</v>
      </c>
      <c r="C1498" s="17" t="s">
        <v>1881</v>
      </c>
      <c r="D1498" s="17" t="s">
        <v>2420</v>
      </c>
      <c r="E1498" s="17" t="s">
        <v>2421</v>
      </c>
      <c r="F1498" s="17" t="s">
        <v>2731</v>
      </c>
      <c r="G1498" s="17" t="s">
        <v>2492</v>
      </c>
      <c r="H1498" s="91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</row>
    <row r="1499" spans="1:78">
      <c r="A1499" s="17" t="s">
        <v>2732</v>
      </c>
      <c r="B1499" s="17" t="s">
        <v>73</v>
      </c>
      <c r="C1499" s="17" t="s">
        <v>1881</v>
      </c>
      <c r="D1499" s="17" t="s">
        <v>2420</v>
      </c>
      <c r="E1499" s="17" t="s">
        <v>2421</v>
      </c>
      <c r="F1499" s="17" t="s">
        <v>2733</v>
      </c>
      <c r="G1499" s="17" t="s">
        <v>2734</v>
      </c>
      <c r="H1499" s="91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</row>
    <row r="1500" spans="1:78">
      <c r="A1500" s="17" t="s">
        <v>2735</v>
      </c>
      <c r="B1500" s="17" t="s">
        <v>73</v>
      </c>
      <c r="C1500" s="17" t="s">
        <v>1881</v>
      </c>
      <c r="D1500" s="17" t="s">
        <v>2420</v>
      </c>
      <c r="E1500" s="17" t="s">
        <v>2736</v>
      </c>
      <c r="F1500" s="17" t="s">
        <v>2737</v>
      </c>
      <c r="G1500" s="17" t="s">
        <v>2738</v>
      </c>
      <c r="H1500" s="91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</row>
    <row r="1501" spans="1:78">
      <c r="A1501" s="17" t="s">
        <v>2739</v>
      </c>
      <c r="B1501" s="17" t="s">
        <v>73</v>
      </c>
      <c r="C1501" s="17" t="s">
        <v>1881</v>
      </c>
      <c r="D1501" s="17" t="s">
        <v>2420</v>
      </c>
      <c r="E1501" s="17" t="s">
        <v>2740</v>
      </c>
      <c r="F1501" s="17" t="s">
        <v>2741</v>
      </c>
      <c r="G1501" s="17" t="s">
        <v>2742</v>
      </c>
      <c r="H1501" s="91"/>
      <c r="S1501" s="12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</row>
    <row r="1502" spans="1:78">
      <c r="A1502" s="17" t="s">
        <v>2739</v>
      </c>
      <c r="B1502" s="17" t="s">
        <v>73</v>
      </c>
      <c r="C1502" s="17" t="s">
        <v>1881</v>
      </c>
      <c r="D1502" s="17" t="s">
        <v>2420</v>
      </c>
      <c r="E1502" s="17" t="s">
        <v>2740</v>
      </c>
      <c r="F1502" s="17" t="s">
        <v>2743</v>
      </c>
      <c r="G1502" s="17" t="s">
        <v>2744</v>
      </c>
      <c r="H1502" s="91"/>
      <c r="S1502" s="12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</row>
    <row r="1503" spans="1:78">
      <c r="A1503" s="17" t="s">
        <v>2739</v>
      </c>
      <c r="B1503" s="17" t="s">
        <v>73</v>
      </c>
      <c r="C1503" s="17" t="s">
        <v>1881</v>
      </c>
      <c r="D1503" s="17" t="s">
        <v>2420</v>
      </c>
      <c r="E1503" s="17" t="s">
        <v>2740</v>
      </c>
      <c r="F1503" s="17" t="s">
        <v>2745</v>
      </c>
      <c r="G1503" s="17" t="s">
        <v>2746</v>
      </c>
      <c r="H1503" s="91"/>
      <c r="S1503" s="12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</row>
    <row r="1504" spans="1:78">
      <c r="A1504" s="17" t="s">
        <v>2739</v>
      </c>
      <c r="B1504" s="17" t="s">
        <v>73</v>
      </c>
      <c r="C1504" s="17" t="s">
        <v>1881</v>
      </c>
      <c r="D1504" s="17" t="s">
        <v>2420</v>
      </c>
      <c r="E1504" s="17" t="s">
        <v>2740</v>
      </c>
      <c r="F1504" s="17" t="s">
        <v>2747</v>
      </c>
      <c r="G1504" s="17" t="s">
        <v>2748</v>
      </c>
      <c r="H1504" s="91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</row>
    <row r="1505" spans="1:78">
      <c r="A1505" s="17" t="s">
        <v>2739</v>
      </c>
      <c r="B1505" s="17" t="s">
        <v>73</v>
      </c>
      <c r="C1505" s="17" t="s">
        <v>1881</v>
      </c>
      <c r="D1505" s="17" t="s">
        <v>2420</v>
      </c>
      <c r="E1505" s="17" t="s">
        <v>2740</v>
      </c>
      <c r="F1505" s="17" t="s">
        <v>2749</v>
      </c>
      <c r="G1505" s="17" t="s">
        <v>2750</v>
      </c>
      <c r="H1505" s="91"/>
      <c r="S1505" s="12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</row>
    <row r="1506" spans="1:78">
      <c r="A1506" s="17" t="s">
        <v>2739</v>
      </c>
      <c r="B1506" s="17" t="s">
        <v>73</v>
      </c>
      <c r="C1506" s="17" t="s">
        <v>1881</v>
      </c>
      <c r="D1506" s="17" t="s">
        <v>2420</v>
      </c>
      <c r="E1506" s="17" t="s">
        <v>2740</v>
      </c>
      <c r="F1506" s="17" t="s">
        <v>2751</v>
      </c>
      <c r="G1506" s="17" t="s">
        <v>2752</v>
      </c>
      <c r="H1506" s="91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</row>
    <row r="1507" spans="1:78">
      <c r="A1507" s="17" t="s">
        <v>2739</v>
      </c>
      <c r="B1507" s="17" t="s">
        <v>73</v>
      </c>
      <c r="C1507" s="17" t="s">
        <v>1881</v>
      </c>
      <c r="D1507" s="17" t="s">
        <v>2420</v>
      </c>
      <c r="E1507" s="17" t="s">
        <v>2740</v>
      </c>
      <c r="F1507" s="17" t="s">
        <v>2753</v>
      </c>
      <c r="G1507" s="17" t="s">
        <v>2754</v>
      </c>
      <c r="H1507" s="91"/>
      <c r="S1507" s="12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</row>
    <row r="1508" spans="1:78">
      <c r="A1508" s="17" t="s">
        <v>2739</v>
      </c>
      <c r="B1508" s="17" t="s">
        <v>73</v>
      </c>
      <c r="C1508" s="17" t="s">
        <v>1881</v>
      </c>
      <c r="D1508" s="17" t="s">
        <v>2420</v>
      </c>
      <c r="E1508" s="17" t="s">
        <v>2740</v>
      </c>
      <c r="F1508" s="17" t="s">
        <v>2755</v>
      </c>
      <c r="G1508" s="17" t="s">
        <v>2756</v>
      </c>
      <c r="H1508" s="91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</row>
    <row r="1509" spans="1:78">
      <c r="A1509" s="17" t="s">
        <v>2739</v>
      </c>
      <c r="B1509" s="17" t="s">
        <v>73</v>
      </c>
      <c r="C1509" s="17" t="s">
        <v>1881</v>
      </c>
      <c r="D1509" s="17" t="s">
        <v>2420</v>
      </c>
      <c r="E1509" s="17" t="s">
        <v>2740</v>
      </c>
      <c r="F1509" s="17" t="s">
        <v>2757</v>
      </c>
      <c r="G1509" s="17" t="s">
        <v>2758</v>
      </c>
      <c r="H1509" s="91"/>
      <c r="S1509" s="12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</row>
    <row r="1510" spans="1:78">
      <c r="A1510" s="17" t="s">
        <v>2739</v>
      </c>
      <c r="B1510" s="17" t="s">
        <v>73</v>
      </c>
      <c r="C1510" s="17" t="s">
        <v>1881</v>
      </c>
      <c r="D1510" s="17" t="s">
        <v>2420</v>
      </c>
      <c r="E1510" s="17" t="s">
        <v>2740</v>
      </c>
      <c r="F1510" s="17" t="s">
        <v>2759</v>
      </c>
      <c r="G1510" s="17" t="s">
        <v>2760</v>
      </c>
      <c r="H1510" s="91"/>
      <c r="S1510" s="12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</row>
    <row r="1511" spans="1:78">
      <c r="A1511" s="17" t="s">
        <v>2739</v>
      </c>
      <c r="B1511" s="17" t="s">
        <v>73</v>
      </c>
      <c r="C1511" s="17" t="s">
        <v>1881</v>
      </c>
      <c r="D1511" s="17" t="s">
        <v>2420</v>
      </c>
      <c r="E1511" s="17" t="s">
        <v>2740</v>
      </c>
      <c r="F1511" s="17" t="s">
        <v>2761</v>
      </c>
      <c r="G1511" s="17" t="s">
        <v>2762</v>
      </c>
      <c r="H1511" s="91"/>
      <c r="S1511" s="12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</row>
    <row r="1512" spans="1:78">
      <c r="A1512" s="17" t="s">
        <v>2739</v>
      </c>
      <c r="B1512" s="17" t="s">
        <v>73</v>
      </c>
      <c r="C1512" s="17" t="s">
        <v>1881</v>
      </c>
      <c r="D1512" s="17" t="s">
        <v>2420</v>
      </c>
      <c r="E1512" s="17" t="s">
        <v>2740</v>
      </c>
      <c r="F1512" s="17" t="s">
        <v>2763</v>
      </c>
      <c r="G1512" s="17" t="s">
        <v>2764</v>
      </c>
      <c r="H1512" s="91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</row>
    <row r="1513" spans="1:78">
      <c r="A1513" s="17" t="s">
        <v>2739</v>
      </c>
      <c r="B1513" s="17" t="s">
        <v>73</v>
      </c>
      <c r="C1513" s="17" t="s">
        <v>1881</v>
      </c>
      <c r="D1513" s="17" t="s">
        <v>2420</v>
      </c>
      <c r="E1513" s="17" t="s">
        <v>2740</v>
      </c>
      <c r="F1513" s="17" t="s">
        <v>2765</v>
      </c>
      <c r="G1513" s="17" t="s">
        <v>2764</v>
      </c>
      <c r="H1513" s="91"/>
      <c r="S1513" s="12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</row>
    <row r="1514" spans="1:78">
      <c r="A1514" s="17" t="s">
        <v>2739</v>
      </c>
      <c r="B1514" s="17" t="s">
        <v>73</v>
      </c>
      <c r="C1514" s="17" t="s">
        <v>1881</v>
      </c>
      <c r="D1514" s="17" t="s">
        <v>2420</v>
      </c>
      <c r="E1514" s="17" t="s">
        <v>2740</v>
      </c>
      <c r="F1514" s="17" t="s">
        <v>2766</v>
      </c>
      <c r="G1514" s="17" t="s">
        <v>2764</v>
      </c>
      <c r="H1514" s="91"/>
      <c r="S1514" s="12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</row>
    <row r="1515" spans="1:78">
      <c r="A1515" s="17" t="s">
        <v>2739</v>
      </c>
      <c r="B1515" s="17" t="s">
        <v>73</v>
      </c>
      <c r="C1515" s="17" t="s">
        <v>1881</v>
      </c>
      <c r="D1515" s="17" t="s">
        <v>2420</v>
      </c>
      <c r="E1515" s="17" t="s">
        <v>2740</v>
      </c>
      <c r="F1515" s="17" t="s">
        <v>2767</v>
      </c>
      <c r="G1515" s="17" t="s">
        <v>2768</v>
      </c>
      <c r="H1515" s="91"/>
      <c r="S1515" s="12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</row>
    <row r="1516" spans="1:78">
      <c r="A1516" s="17" t="s">
        <v>2739</v>
      </c>
      <c r="B1516" s="17" t="s">
        <v>73</v>
      </c>
      <c r="C1516" s="17" t="s">
        <v>1881</v>
      </c>
      <c r="D1516" s="17" t="s">
        <v>2420</v>
      </c>
      <c r="E1516" s="17" t="s">
        <v>2740</v>
      </c>
      <c r="F1516" s="17" t="s">
        <v>2769</v>
      </c>
      <c r="G1516" s="17" t="s">
        <v>2768</v>
      </c>
      <c r="H1516" s="91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</row>
    <row r="1517" spans="1:78">
      <c r="A1517" s="17" t="s">
        <v>2739</v>
      </c>
      <c r="B1517" s="17" t="s">
        <v>73</v>
      </c>
      <c r="C1517" s="17" t="s">
        <v>1881</v>
      </c>
      <c r="D1517" s="17" t="s">
        <v>2420</v>
      </c>
      <c r="E1517" s="17" t="s">
        <v>2740</v>
      </c>
      <c r="F1517" s="17" t="s">
        <v>2770</v>
      </c>
      <c r="G1517" s="17" t="s">
        <v>2771</v>
      </c>
      <c r="H1517" s="91"/>
      <c r="S1517" s="12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</row>
    <row r="1518" spans="1:78">
      <c r="A1518" s="17" t="s">
        <v>2739</v>
      </c>
      <c r="B1518" s="17" t="s">
        <v>73</v>
      </c>
      <c r="C1518" s="17" t="s">
        <v>1881</v>
      </c>
      <c r="D1518" s="17" t="s">
        <v>2420</v>
      </c>
      <c r="E1518" s="17" t="s">
        <v>2740</v>
      </c>
      <c r="F1518" s="17" t="s">
        <v>2772</v>
      </c>
      <c r="G1518" s="17" t="s">
        <v>2771</v>
      </c>
      <c r="H1518" s="91"/>
      <c r="S1518" s="12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</row>
    <row r="1519" spans="1:78">
      <c r="A1519" s="17" t="s">
        <v>2739</v>
      </c>
      <c r="B1519" s="17" t="s">
        <v>73</v>
      </c>
      <c r="C1519" s="17" t="s">
        <v>1881</v>
      </c>
      <c r="D1519" s="17" t="s">
        <v>2420</v>
      </c>
      <c r="E1519" s="17" t="s">
        <v>2740</v>
      </c>
      <c r="F1519" s="17" t="s">
        <v>2773</v>
      </c>
      <c r="G1519" s="17" t="s">
        <v>2774</v>
      </c>
      <c r="H1519" s="91"/>
      <c r="S1519" s="12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</row>
    <row r="1520" spans="1:78">
      <c r="A1520" s="17" t="s">
        <v>2739</v>
      </c>
      <c r="B1520" s="17" t="s">
        <v>73</v>
      </c>
      <c r="C1520" s="17" t="s">
        <v>1881</v>
      </c>
      <c r="D1520" s="17" t="s">
        <v>2420</v>
      </c>
      <c r="E1520" s="17" t="s">
        <v>2740</v>
      </c>
      <c r="F1520" s="17" t="s">
        <v>2775</v>
      </c>
      <c r="G1520" s="17" t="s">
        <v>2776</v>
      </c>
      <c r="H1520" s="91"/>
      <c r="S1520" s="12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</row>
    <row r="1521" spans="1:78">
      <c r="A1521" s="17" t="s">
        <v>2739</v>
      </c>
      <c r="B1521" s="17" t="s">
        <v>73</v>
      </c>
      <c r="C1521" s="17" t="s">
        <v>1881</v>
      </c>
      <c r="D1521" s="17" t="s">
        <v>2420</v>
      </c>
      <c r="E1521" s="17" t="s">
        <v>2740</v>
      </c>
      <c r="F1521" s="17" t="s">
        <v>2777</v>
      </c>
      <c r="G1521" s="17" t="s">
        <v>2776</v>
      </c>
      <c r="H1521" s="91"/>
      <c r="S1521" s="12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</row>
    <row r="1522" spans="1:78">
      <c r="A1522" s="17" t="s">
        <v>2739</v>
      </c>
      <c r="B1522" s="17" t="s">
        <v>73</v>
      </c>
      <c r="C1522" s="17" t="s">
        <v>1881</v>
      </c>
      <c r="D1522" s="17" t="s">
        <v>2420</v>
      </c>
      <c r="E1522" s="17" t="s">
        <v>2740</v>
      </c>
      <c r="F1522" s="17" t="s">
        <v>2778</v>
      </c>
      <c r="G1522" s="17" t="s">
        <v>2779</v>
      </c>
      <c r="H1522" s="91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</row>
    <row r="1523" spans="1:78">
      <c r="A1523" s="17" t="s">
        <v>2739</v>
      </c>
      <c r="B1523" s="17" t="s">
        <v>73</v>
      </c>
      <c r="C1523" s="17" t="s">
        <v>1881</v>
      </c>
      <c r="D1523" s="17" t="s">
        <v>2420</v>
      </c>
      <c r="E1523" s="17" t="s">
        <v>2740</v>
      </c>
      <c r="F1523" s="17" t="s">
        <v>2780</v>
      </c>
      <c r="G1523" s="17" t="s">
        <v>2781</v>
      </c>
      <c r="H1523" s="91"/>
      <c r="S1523" s="12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</row>
    <row r="1524" spans="1:78">
      <c r="A1524" s="17" t="s">
        <v>2739</v>
      </c>
      <c r="B1524" s="17" t="s">
        <v>73</v>
      </c>
      <c r="C1524" s="17" t="s">
        <v>1881</v>
      </c>
      <c r="D1524" s="17" t="s">
        <v>2420</v>
      </c>
      <c r="E1524" s="17" t="s">
        <v>2740</v>
      </c>
      <c r="F1524" s="17" t="s">
        <v>2782</v>
      </c>
      <c r="G1524" s="17" t="s">
        <v>2783</v>
      </c>
      <c r="H1524" s="91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</row>
    <row r="1525" spans="1:78">
      <c r="A1525" s="17" t="s">
        <v>2739</v>
      </c>
      <c r="B1525" s="17" t="s">
        <v>73</v>
      </c>
      <c r="C1525" s="17" t="s">
        <v>1881</v>
      </c>
      <c r="D1525" s="17" t="s">
        <v>2420</v>
      </c>
      <c r="E1525" s="17" t="s">
        <v>2740</v>
      </c>
      <c r="F1525" s="17" t="s">
        <v>2784</v>
      </c>
      <c r="G1525" s="17" t="s">
        <v>2785</v>
      </c>
      <c r="H1525" s="91"/>
      <c r="S1525" s="12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</row>
    <row r="1526" spans="1:78">
      <c r="A1526" s="17" t="s">
        <v>2739</v>
      </c>
      <c r="B1526" s="17" t="s">
        <v>73</v>
      </c>
      <c r="C1526" s="17" t="s">
        <v>1881</v>
      </c>
      <c r="D1526" s="17" t="s">
        <v>2420</v>
      </c>
      <c r="E1526" s="17" t="s">
        <v>2740</v>
      </c>
      <c r="F1526" s="17" t="s">
        <v>2786</v>
      </c>
      <c r="G1526" s="17" t="s">
        <v>2787</v>
      </c>
      <c r="H1526" s="91"/>
      <c r="S1526" s="12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</row>
    <row r="1527" spans="1:78">
      <c r="A1527" s="17" t="s">
        <v>2739</v>
      </c>
      <c r="B1527" s="17" t="s">
        <v>73</v>
      </c>
      <c r="C1527" s="17" t="s">
        <v>1881</v>
      </c>
      <c r="D1527" s="17" t="s">
        <v>2420</v>
      </c>
      <c r="E1527" s="17" t="s">
        <v>2740</v>
      </c>
      <c r="F1527" s="17" t="s">
        <v>2788</v>
      </c>
      <c r="G1527" s="17" t="s">
        <v>2789</v>
      </c>
      <c r="H1527" s="91"/>
      <c r="S1527" s="12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</row>
    <row r="1528" spans="1:78">
      <c r="A1528" s="17" t="s">
        <v>2739</v>
      </c>
      <c r="B1528" s="17" t="s">
        <v>73</v>
      </c>
      <c r="C1528" s="17" t="s">
        <v>1881</v>
      </c>
      <c r="D1528" s="17" t="s">
        <v>2420</v>
      </c>
      <c r="E1528" s="17" t="s">
        <v>2740</v>
      </c>
      <c r="F1528" s="17" t="s">
        <v>2790</v>
      </c>
      <c r="G1528" s="17" t="s">
        <v>2791</v>
      </c>
      <c r="H1528" s="91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</row>
    <row r="1529" spans="1:78">
      <c r="A1529" s="17" t="s">
        <v>2739</v>
      </c>
      <c r="B1529" s="17" t="s">
        <v>73</v>
      </c>
      <c r="C1529" s="17" t="s">
        <v>1881</v>
      </c>
      <c r="D1529" s="17" t="s">
        <v>2420</v>
      </c>
      <c r="E1529" s="17" t="s">
        <v>2740</v>
      </c>
      <c r="F1529" s="17" t="s">
        <v>2792</v>
      </c>
      <c r="G1529" s="17" t="s">
        <v>2793</v>
      </c>
      <c r="H1529" s="91"/>
      <c r="S1529" s="12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</row>
    <row r="1530" spans="1:78">
      <c r="A1530" s="17" t="s">
        <v>2739</v>
      </c>
      <c r="B1530" s="17" t="s">
        <v>73</v>
      </c>
      <c r="C1530" s="17" t="s">
        <v>1881</v>
      </c>
      <c r="D1530" s="17" t="s">
        <v>2420</v>
      </c>
      <c r="E1530" s="17" t="s">
        <v>2740</v>
      </c>
      <c r="F1530" s="17" t="s">
        <v>2794</v>
      </c>
      <c r="G1530" s="17" t="s">
        <v>2795</v>
      </c>
      <c r="H1530" s="91"/>
      <c r="S1530" s="12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</row>
    <row r="1531" spans="1:78">
      <c r="A1531" s="17" t="s">
        <v>2739</v>
      </c>
      <c r="B1531" s="17" t="s">
        <v>73</v>
      </c>
      <c r="C1531" s="17" t="s">
        <v>1881</v>
      </c>
      <c r="D1531" s="17" t="s">
        <v>2420</v>
      </c>
      <c r="E1531" s="17" t="s">
        <v>2740</v>
      </c>
      <c r="F1531" s="17" t="s">
        <v>2796</v>
      </c>
      <c r="G1531" s="17" t="s">
        <v>2797</v>
      </c>
      <c r="H1531" s="91"/>
      <c r="S1531" s="12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</row>
    <row r="1532" spans="1:78">
      <c r="A1532" s="17" t="s">
        <v>2739</v>
      </c>
      <c r="B1532" s="17" t="s">
        <v>73</v>
      </c>
      <c r="C1532" s="17" t="s">
        <v>1881</v>
      </c>
      <c r="D1532" s="17" t="s">
        <v>2420</v>
      </c>
      <c r="E1532" s="17" t="s">
        <v>2740</v>
      </c>
      <c r="F1532" s="17" t="s">
        <v>2798</v>
      </c>
      <c r="G1532" s="17" t="s">
        <v>2799</v>
      </c>
      <c r="H1532" s="91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</row>
    <row r="1533" spans="1:78">
      <c r="A1533" s="17" t="s">
        <v>2739</v>
      </c>
      <c r="B1533" s="17" t="s">
        <v>73</v>
      </c>
      <c r="C1533" s="17" t="s">
        <v>1881</v>
      </c>
      <c r="D1533" s="17" t="s">
        <v>2420</v>
      </c>
      <c r="E1533" s="17" t="s">
        <v>2740</v>
      </c>
      <c r="F1533" s="17" t="s">
        <v>2800</v>
      </c>
      <c r="G1533" s="17" t="s">
        <v>2801</v>
      </c>
      <c r="H1533" s="91"/>
      <c r="S1533" s="12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</row>
    <row r="1534" spans="1:78">
      <c r="A1534" s="17" t="s">
        <v>2739</v>
      </c>
      <c r="B1534" s="17" t="s">
        <v>73</v>
      </c>
      <c r="C1534" s="17" t="s">
        <v>1881</v>
      </c>
      <c r="D1534" s="17" t="s">
        <v>2420</v>
      </c>
      <c r="E1534" s="17" t="s">
        <v>2740</v>
      </c>
      <c r="F1534" s="17" t="s">
        <v>2802</v>
      </c>
      <c r="G1534" s="17" t="s">
        <v>2803</v>
      </c>
      <c r="H1534" s="91"/>
      <c r="S1534" s="12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</row>
    <row r="1535" spans="1:78">
      <c r="A1535" s="17" t="s">
        <v>2739</v>
      </c>
      <c r="B1535" s="17" t="s">
        <v>73</v>
      </c>
      <c r="C1535" s="17" t="s">
        <v>1881</v>
      </c>
      <c r="D1535" s="17" t="s">
        <v>2420</v>
      </c>
      <c r="E1535" s="17" t="s">
        <v>2740</v>
      </c>
      <c r="F1535" s="17" t="s">
        <v>2804</v>
      </c>
      <c r="G1535" s="17" t="s">
        <v>2805</v>
      </c>
      <c r="H1535" s="91"/>
      <c r="S1535" s="12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</row>
    <row r="1536" spans="1:78">
      <c r="A1536" s="17" t="s">
        <v>2739</v>
      </c>
      <c r="B1536" s="17" t="s">
        <v>73</v>
      </c>
      <c r="C1536" s="17" t="s">
        <v>1881</v>
      </c>
      <c r="D1536" s="17" t="s">
        <v>2420</v>
      </c>
      <c r="E1536" s="17" t="s">
        <v>2740</v>
      </c>
      <c r="F1536" s="17" t="s">
        <v>2806</v>
      </c>
      <c r="G1536" s="17" t="s">
        <v>2805</v>
      </c>
      <c r="H1536" s="91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</row>
    <row r="1537" spans="1:78">
      <c r="A1537" s="17" t="s">
        <v>2739</v>
      </c>
      <c r="B1537" s="17" t="s">
        <v>73</v>
      </c>
      <c r="C1537" s="17" t="s">
        <v>1881</v>
      </c>
      <c r="D1537" s="17" t="s">
        <v>2420</v>
      </c>
      <c r="E1537" s="17" t="s">
        <v>2740</v>
      </c>
      <c r="F1537" s="17" t="s">
        <v>2807</v>
      </c>
      <c r="G1537" s="17" t="s">
        <v>2808</v>
      </c>
      <c r="H1537" s="91"/>
      <c r="S1537" s="12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</row>
    <row r="1538" spans="1:78">
      <c r="A1538" s="17" t="s">
        <v>2739</v>
      </c>
      <c r="B1538" s="17" t="s">
        <v>73</v>
      </c>
      <c r="C1538" s="17" t="s">
        <v>1881</v>
      </c>
      <c r="D1538" s="17" t="s">
        <v>2420</v>
      </c>
      <c r="E1538" s="17" t="s">
        <v>2740</v>
      </c>
      <c r="F1538" s="17" t="s">
        <v>2809</v>
      </c>
      <c r="G1538" s="17" t="s">
        <v>2810</v>
      </c>
      <c r="H1538" s="91"/>
      <c r="S1538" s="12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</row>
    <row r="1539" spans="1:78">
      <c r="A1539" s="17" t="s">
        <v>2739</v>
      </c>
      <c r="B1539" s="17" t="s">
        <v>73</v>
      </c>
      <c r="C1539" s="17" t="s">
        <v>1881</v>
      </c>
      <c r="D1539" s="17" t="s">
        <v>2420</v>
      </c>
      <c r="E1539" s="17" t="s">
        <v>2740</v>
      </c>
      <c r="F1539" s="17" t="s">
        <v>2811</v>
      </c>
      <c r="G1539" s="17" t="s">
        <v>2812</v>
      </c>
      <c r="H1539" s="91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</row>
    <row r="1540" spans="1:78">
      <c r="A1540" s="17" t="s">
        <v>2739</v>
      </c>
      <c r="B1540" s="17" t="s">
        <v>73</v>
      </c>
      <c r="C1540" s="17" t="s">
        <v>1881</v>
      </c>
      <c r="D1540" s="17" t="s">
        <v>2420</v>
      </c>
      <c r="E1540" s="17" t="s">
        <v>2740</v>
      </c>
      <c r="F1540" s="17" t="s">
        <v>2813</v>
      </c>
      <c r="G1540" s="17" t="s">
        <v>2814</v>
      </c>
      <c r="H1540" s="91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</row>
    <row r="1541" spans="1:78">
      <c r="A1541" s="17" t="s">
        <v>2739</v>
      </c>
      <c r="B1541" s="17" t="s">
        <v>73</v>
      </c>
      <c r="C1541" s="17" t="s">
        <v>1881</v>
      </c>
      <c r="D1541" s="17" t="s">
        <v>2420</v>
      </c>
      <c r="E1541" s="17" t="s">
        <v>2740</v>
      </c>
      <c r="F1541" s="17" t="s">
        <v>2815</v>
      </c>
      <c r="G1541" s="17" t="s">
        <v>2814</v>
      </c>
      <c r="H1541" s="91"/>
      <c r="S1541" s="12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</row>
    <row r="1542" spans="1:78">
      <c r="A1542" s="17" t="s">
        <v>2739</v>
      </c>
      <c r="B1542" s="17" t="s">
        <v>73</v>
      </c>
      <c r="C1542" s="17" t="s">
        <v>1881</v>
      </c>
      <c r="D1542" s="17" t="s">
        <v>2420</v>
      </c>
      <c r="E1542" s="17" t="s">
        <v>2740</v>
      </c>
      <c r="F1542" s="17" t="s">
        <v>2816</v>
      </c>
      <c r="G1542" s="17" t="s">
        <v>2817</v>
      </c>
      <c r="H1542" s="91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</row>
    <row r="1543" spans="1:78">
      <c r="A1543" s="17" t="s">
        <v>2739</v>
      </c>
      <c r="B1543" s="17" t="s">
        <v>73</v>
      </c>
      <c r="C1543" s="17" t="s">
        <v>1881</v>
      </c>
      <c r="D1543" s="17" t="s">
        <v>2420</v>
      </c>
      <c r="E1543" s="17" t="s">
        <v>2740</v>
      </c>
      <c r="F1543" s="17" t="s">
        <v>2818</v>
      </c>
      <c r="G1543" s="17" t="s">
        <v>2819</v>
      </c>
      <c r="H1543" s="91"/>
      <c r="S1543" s="12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</row>
    <row r="1544" spans="1:78">
      <c r="A1544" s="17" t="s">
        <v>2739</v>
      </c>
      <c r="B1544" s="17" t="s">
        <v>73</v>
      </c>
      <c r="C1544" s="17" t="s">
        <v>1881</v>
      </c>
      <c r="D1544" s="17" t="s">
        <v>2420</v>
      </c>
      <c r="E1544" s="17" t="s">
        <v>2740</v>
      </c>
      <c r="F1544" s="17" t="s">
        <v>2820</v>
      </c>
      <c r="G1544" s="17" t="s">
        <v>2821</v>
      </c>
      <c r="H1544" s="91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</row>
    <row r="1545" spans="1:78">
      <c r="A1545" s="17" t="s">
        <v>2739</v>
      </c>
      <c r="B1545" s="17" t="s">
        <v>73</v>
      </c>
      <c r="C1545" s="17" t="s">
        <v>1881</v>
      </c>
      <c r="D1545" s="17" t="s">
        <v>2420</v>
      </c>
      <c r="E1545" s="17" t="s">
        <v>2740</v>
      </c>
      <c r="F1545" s="17" t="s">
        <v>2822</v>
      </c>
      <c r="G1545" s="17" t="s">
        <v>2823</v>
      </c>
      <c r="H1545" s="91"/>
      <c r="S1545" s="12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</row>
    <row r="1546" spans="1:78">
      <c r="A1546" s="17" t="s">
        <v>2739</v>
      </c>
      <c r="B1546" s="17" t="s">
        <v>73</v>
      </c>
      <c r="C1546" s="17" t="s">
        <v>1881</v>
      </c>
      <c r="D1546" s="17" t="s">
        <v>2420</v>
      </c>
      <c r="E1546" s="17" t="s">
        <v>2740</v>
      </c>
      <c r="F1546" s="17" t="s">
        <v>2824</v>
      </c>
      <c r="G1546" s="17" t="s">
        <v>2825</v>
      </c>
      <c r="H1546" s="91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</row>
    <row r="1547" spans="1:78">
      <c r="A1547" s="17" t="s">
        <v>2739</v>
      </c>
      <c r="B1547" s="17" t="s">
        <v>73</v>
      </c>
      <c r="C1547" s="17" t="s">
        <v>1881</v>
      </c>
      <c r="D1547" s="17" t="s">
        <v>2420</v>
      </c>
      <c r="E1547" s="17" t="s">
        <v>2740</v>
      </c>
      <c r="F1547" s="17" t="s">
        <v>2826</v>
      </c>
      <c r="G1547" s="17" t="s">
        <v>2825</v>
      </c>
      <c r="H1547" s="91"/>
      <c r="S1547" s="12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</row>
    <row r="1548" spans="1:78">
      <c r="A1548" s="17" t="s">
        <v>2739</v>
      </c>
      <c r="B1548" s="17" t="s">
        <v>73</v>
      </c>
      <c r="C1548" s="17" t="s">
        <v>1881</v>
      </c>
      <c r="D1548" s="17" t="s">
        <v>2420</v>
      </c>
      <c r="E1548" s="17" t="s">
        <v>2740</v>
      </c>
      <c r="F1548" s="17" t="s">
        <v>2827</v>
      </c>
      <c r="G1548" s="17" t="s">
        <v>2828</v>
      </c>
      <c r="H1548" s="91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</row>
    <row r="1549" spans="1:78">
      <c r="A1549" s="17" t="s">
        <v>2739</v>
      </c>
      <c r="B1549" s="17" t="s">
        <v>73</v>
      </c>
      <c r="C1549" s="17" t="s">
        <v>1881</v>
      </c>
      <c r="D1549" s="17" t="s">
        <v>2420</v>
      </c>
      <c r="E1549" s="17" t="s">
        <v>2740</v>
      </c>
      <c r="F1549" s="17" t="s">
        <v>2829</v>
      </c>
      <c r="G1549" s="17" t="s">
        <v>2830</v>
      </c>
      <c r="H1549" s="91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</row>
    <row r="1550" spans="1:78">
      <c r="A1550" s="17" t="s">
        <v>2739</v>
      </c>
      <c r="B1550" s="17" t="s">
        <v>73</v>
      </c>
      <c r="C1550" s="17" t="s">
        <v>1881</v>
      </c>
      <c r="D1550" s="17" t="s">
        <v>2420</v>
      </c>
      <c r="E1550" s="17" t="s">
        <v>2740</v>
      </c>
      <c r="F1550" s="17" t="s">
        <v>2831</v>
      </c>
      <c r="G1550" s="17" t="s">
        <v>2832</v>
      </c>
      <c r="H1550" s="91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</row>
    <row r="1551" spans="1:78">
      <c r="A1551" s="17" t="s">
        <v>2739</v>
      </c>
      <c r="B1551" s="17" t="s">
        <v>73</v>
      </c>
      <c r="C1551" s="17" t="s">
        <v>1881</v>
      </c>
      <c r="D1551" s="17" t="s">
        <v>2420</v>
      </c>
      <c r="E1551" s="17" t="s">
        <v>2740</v>
      </c>
      <c r="F1551" s="17" t="s">
        <v>2833</v>
      </c>
      <c r="G1551" s="17" t="s">
        <v>2834</v>
      </c>
      <c r="H1551" s="91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</row>
    <row r="1552" spans="1:78">
      <c r="A1552" s="17" t="s">
        <v>2739</v>
      </c>
      <c r="B1552" s="17" t="s">
        <v>73</v>
      </c>
      <c r="C1552" s="17" t="s">
        <v>1881</v>
      </c>
      <c r="D1552" s="17" t="s">
        <v>2714</v>
      </c>
      <c r="E1552" s="17" t="s">
        <v>2740</v>
      </c>
      <c r="F1552" s="17" t="s">
        <v>2835</v>
      </c>
      <c r="G1552" s="17" t="s">
        <v>2836</v>
      </c>
      <c r="H1552" s="91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</row>
    <row r="1553" spans="1:78">
      <c r="A1553" s="17" t="s">
        <v>2739</v>
      </c>
      <c r="B1553" s="17" t="s">
        <v>73</v>
      </c>
      <c r="C1553" s="17" t="s">
        <v>1881</v>
      </c>
      <c r="D1553" s="17" t="s">
        <v>2714</v>
      </c>
      <c r="E1553" s="17" t="s">
        <v>2740</v>
      </c>
      <c r="F1553" s="17" t="s">
        <v>2837</v>
      </c>
      <c r="G1553" s="17" t="s">
        <v>2838</v>
      </c>
      <c r="H1553" s="91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</row>
    <row r="1554" spans="1:78">
      <c r="A1554" s="17" t="s">
        <v>2739</v>
      </c>
      <c r="B1554" s="17" t="s">
        <v>73</v>
      </c>
      <c r="C1554" s="17" t="s">
        <v>1881</v>
      </c>
      <c r="D1554" s="17" t="s">
        <v>2714</v>
      </c>
      <c r="E1554" s="17" t="s">
        <v>2740</v>
      </c>
      <c r="F1554" s="17" t="s">
        <v>2839</v>
      </c>
      <c r="G1554" s="17" t="s">
        <v>2840</v>
      </c>
      <c r="H1554" s="91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</row>
    <row r="1555" spans="1:78">
      <c r="A1555" s="17" t="s">
        <v>2739</v>
      </c>
      <c r="B1555" s="17" t="s">
        <v>73</v>
      </c>
      <c r="C1555" s="17" t="s">
        <v>1881</v>
      </c>
      <c r="D1555" s="17" t="s">
        <v>2714</v>
      </c>
      <c r="E1555" s="17" t="s">
        <v>2740</v>
      </c>
      <c r="F1555" s="17" t="s">
        <v>2841</v>
      </c>
      <c r="G1555" s="17" t="s">
        <v>2842</v>
      </c>
      <c r="H1555" s="91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</row>
    <row r="1556" spans="1:78">
      <c r="A1556" s="17" t="s">
        <v>2739</v>
      </c>
      <c r="B1556" s="17" t="s">
        <v>73</v>
      </c>
      <c r="C1556" s="17" t="s">
        <v>1881</v>
      </c>
      <c r="D1556" s="17" t="s">
        <v>2714</v>
      </c>
      <c r="E1556" s="17" t="s">
        <v>2740</v>
      </c>
      <c r="F1556" s="17" t="s">
        <v>2843</v>
      </c>
      <c r="G1556" s="17" t="s">
        <v>2750</v>
      </c>
      <c r="H1556" s="91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</row>
    <row r="1557" spans="1:78">
      <c r="A1557" s="17" t="s">
        <v>2739</v>
      </c>
      <c r="B1557" s="17" t="s">
        <v>73</v>
      </c>
      <c r="C1557" s="17" t="s">
        <v>1881</v>
      </c>
      <c r="D1557" s="17" t="s">
        <v>2714</v>
      </c>
      <c r="E1557" s="17" t="s">
        <v>2740</v>
      </c>
      <c r="F1557" s="17" t="s">
        <v>2844</v>
      </c>
      <c r="G1557" s="17" t="s">
        <v>2845</v>
      </c>
      <c r="H1557" s="91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</row>
    <row r="1558" spans="1:78">
      <c r="A1558" s="17" t="s">
        <v>2739</v>
      </c>
      <c r="B1558" s="17" t="s">
        <v>73</v>
      </c>
      <c r="C1558" s="17" t="s">
        <v>1881</v>
      </c>
      <c r="D1558" s="17" t="s">
        <v>2714</v>
      </c>
      <c r="E1558" s="17" t="s">
        <v>2740</v>
      </c>
      <c r="F1558" s="17" t="s">
        <v>2846</v>
      </c>
      <c r="G1558" s="17" t="s">
        <v>2847</v>
      </c>
      <c r="H1558" s="91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</row>
    <row r="1559" spans="1:78">
      <c r="A1559" s="17" t="s">
        <v>2739</v>
      </c>
      <c r="B1559" s="17" t="s">
        <v>73</v>
      </c>
      <c r="C1559" s="17" t="s">
        <v>1881</v>
      </c>
      <c r="D1559" s="17" t="s">
        <v>2714</v>
      </c>
      <c r="E1559" s="17" t="s">
        <v>2740</v>
      </c>
      <c r="F1559" s="17" t="s">
        <v>2848</v>
      </c>
      <c r="G1559" s="17" t="s">
        <v>2781</v>
      </c>
      <c r="H1559" s="91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</row>
    <row r="1560" spans="1:78">
      <c r="A1560" s="17" t="s">
        <v>2849</v>
      </c>
      <c r="B1560" s="17" t="s">
        <v>73</v>
      </c>
      <c r="C1560" s="17" t="s">
        <v>1881</v>
      </c>
      <c r="D1560" s="17" t="s">
        <v>2420</v>
      </c>
      <c r="E1560" s="17" t="s">
        <v>2740</v>
      </c>
      <c r="F1560" s="17" t="s">
        <v>2850</v>
      </c>
      <c r="G1560" s="17" t="s">
        <v>2851</v>
      </c>
      <c r="H1560" s="91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</row>
    <row r="1561" spans="1:78">
      <c r="A1561" s="17" t="s">
        <v>2852</v>
      </c>
      <c r="B1561" s="17" t="s">
        <v>73</v>
      </c>
      <c r="C1561" s="17" t="s">
        <v>1881</v>
      </c>
      <c r="D1561" s="17" t="s">
        <v>2420</v>
      </c>
      <c r="E1561" s="17" t="s">
        <v>2853</v>
      </c>
      <c r="F1561" s="17" t="s">
        <v>2854</v>
      </c>
      <c r="G1561" s="17" t="s">
        <v>2855</v>
      </c>
      <c r="H1561" s="91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</row>
    <row r="1562" spans="1:78">
      <c r="A1562" s="17" t="s">
        <v>2852</v>
      </c>
      <c r="B1562" s="17" t="s">
        <v>73</v>
      </c>
      <c r="C1562" s="17" t="s">
        <v>1881</v>
      </c>
      <c r="D1562" s="17" t="s">
        <v>2420</v>
      </c>
      <c r="E1562" s="17" t="s">
        <v>2853</v>
      </c>
      <c r="F1562" s="17" t="s">
        <v>2856</v>
      </c>
      <c r="G1562" s="17" t="s">
        <v>2857</v>
      </c>
      <c r="H1562" s="91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</row>
    <row r="1563" spans="1:78">
      <c r="A1563" s="17" t="s">
        <v>2852</v>
      </c>
      <c r="B1563" s="17" t="s">
        <v>73</v>
      </c>
      <c r="C1563" s="17" t="s">
        <v>1881</v>
      </c>
      <c r="D1563" s="17" t="s">
        <v>2420</v>
      </c>
      <c r="E1563" s="17" t="s">
        <v>2853</v>
      </c>
      <c r="F1563" s="17" t="s">
        <v>2858</v>
      </c>
      <c r="G1563" s="17" t="s">
        <v>2859</v>
      </c>
      <c r="H1563" s="91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</row>
    <row r="1564" spans="1:78">
      <c r="A1564" s="17" t="s">
        <v>2852</v>
      </c>
      <c r="B1564" s="17" t="s">
        <v>73</v>
      </c>
      <c r="C1564" s="17" t="s">
        <v>1881</v>
      </c>
      <c r="D1564" s="17" t="s">
        <v>2420</v>
      </c>
      <c r="E1564" s="17" t="s">
        <v>2853</v>
      </c>
      <c r="F1564" s="17" t="s">
        <v>2860</v>
      </c>
      <c r="G1564" s="17" t="s">
        <v>2861</v>
      </c>
      <c r="H1564" s="91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</row>
    <row r="1565" spans="1:78">
      <c r="A1565" s="17" t="s">
        <v>2852</v>
      </c>
      <c r="B1565" s="17" t="s">
        <v>73</v>
      </c>
      <c r="C1565" s="17" t="s">
        <v>1881</v>
      </c>
      <c r="D1565" s="17" t="s">
        <v>2420</v>
      </c>
      <c r="E1565" s="17" t="s">
        <v>2853</v>
      </c>
      <c r="F1565" s="17" t="s">
        <v>2862</v>
      </c>
      <c r="G1565" s="17" t="s">
        <v>2863</v>
      </c>
      <c r="H1565" s="91"/>
      <c r="S1565" s="12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</row>
    <row r="1566" spans="1:78">
      <c r="A1566" s="17" t="s">
        <v>2852</v>
      </c>
      <c r="B1566" s="17" t="s">
        <v>73</v>
      </c>
      <c r="C1566" s="17" t="s">
        <v>1881</v>
      </c>
      <c r="D1566" s="17" t="s">
        <v>2420</v>
      </c>
      <c r="E1566" s="17" t="s">
        <v>2853</v>
      </c>
      <c r="F1566" s="17" t="s">
        <v>2864</v>
      </c>
      <c r="G1566" s="17" t="s">
        <v>2865</v>
      </c>
      <c r="H1566" s="91"/>
      <c r="S1566" s="1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</row>
    <row r="1567" spans="1:78">
      <c r="A1567" s="17" t="s">
        <v>2852</v>
      </c>
      <c r="B1567" s="17" t="s">
        <v>73</v>
      </c>
      <c r="C1567" s="17" t="s">
        <v>1881</v>
      </c>
      <c r="D1567" s="17" t="s">
        <v>2420</v>
      </c>
      <c r="E1567" s="17" t="s">
        <v>2853</v>
      </c>
      <c r="F1567" s="17" t="s">
        <v>2866</v>
      </c>
      <c r="G1567" s="17" t="s">
        <v>2865</v>
      </c>
      <c r="H1567" s="91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</row>
    <row r="1568" spans="1:78">
      <c r="A1568" s="17" t="s">
        <v>2852</v>
      </c>
      <c r="B1568" s="17" t="s">
        <v>73</v>
      </c>
      <c r="C1568" s="17" t="s">
        <v>1881</v>
      </c>
      <c r="D1568" s="17" t="s">
        <v>2420</v>
      </c>
      <c r="E1568" s="17" t="s">
        <v>2853</v>
      </c>
      <c r="F1568" s="17" t="s">
        <v>2867</v>
      </c>
      <c r="G1568" s="17" t="s">
        <v>2868</v>
      </c>
      <c r="H1568" s="91"/>
      <c r="S1568" s="1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</row>
    <row r="1569" spans="1:78">
      <c r="A1569" s="17" t="s">
        <v>2852</v>
      </c>
      <c r="B1569" s="17" t="s">
        <v>73</v>
      </c>
      <c r="C1569" s="17" t="s">
        <v>1881</v>
      </c>
      <c r="D1569" s="17" t="s">
        <v>2420</v>
      </c>
      <c r="E1569" s="17" t="s">
        <v>2853</v>
      </c>
      <c r="F1569" s="17" t="s">
        <v>2869</v>
      </c>
      <c r="G1569" s="17" t="s">
        <v>2870</v>
      </c>
      <c r="H1569" s="91"/>
      <c r="S1569" s="1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</row>
    <row r="1570" spans="1:78">
      <c r="A1570" s="17" t="s">
        <v>2852</v>
      </c>
      <c r="B1570" s="17" t="s">
        <v>73</v>
      </c>
      <c r="C1570" s="17" t="s">
        <v>1881</v>
      </c>
      <c r="D1570" s="17" t="s">
        <v>2420</v>
      </c>
      <c r="E1570" s="17" t="s">
        <v>2853</v>
      </c>
      <c r="F1570" s="17" t="s">
        <v>2871</v>
      </c>
      <c r="G1570" s="17" t="s">
        <v>2872</v>
      </c>
      <c r="H1570" s="91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</row>
    <row r="1571" spans="1:78">
      <c r="A1571" s="17" t="s">
        <v>2852</v>
      </c>
      <c r="B1571" s="17" t="s">
        <v>73</v>
      </c>
      <c r="C1571" s="17" t="s">
        <v>1881</v>
      </c>
      <c r="D1571" s="17" t="s">
        <v>2420</v>
      </c>
      <c r="E1571" s="17" t="s">
        <v>2853</v>
      </c>
      <c r="F1571" s="17" t="s">
        <v>2873</v>
      </c>
      <c r="G1571" s="17" t="s">
        <v>2874</v>
      </c>
      <c r="H1571" s="91"/>
      <c r="S1571" s="12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</row>
    <row r="1572" spans="1:78">
      <c r="A1572" s="17" t="s">
        <v>2852</v>
      </c>
      <c r="B1572" s="17" t="s">
        <v>73</v>
      </c>
      <c r="C1572" s="17" t="s">
        <v>1881</v>
      </c>
      <c r="D1572" s="17" t="s">
        <v>2420</v>
      </c>
      <c r="E1572" s="17" t="s">
        <v>2853</v>
      </c>
      <c r="F1572" s="17" t="s">
        <v>2875</v>
      </c>
      <c r="G1572" s="17" t="s">
        <v>2876</v>
      </c>
      <c r="H1572" s="91"/>
      <c r="S1572" s="12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</row>
    <row r="1573" spans="1:78">
      <c r="A1573" s="17" t="s">
        <v>2852</v>
      </c>
      <c r="B1573" s="17" t="s">
        <v>73</v>
      </c>
      <c r="C1573" s="17" t="s">
        <v>1881</v>
      </c>
      <c r="D1573" s="17" t="s">
        <v>2420</v>
      </c>
      <c r="E1573" s="17" t="s">
        <v>2853</v>
      </c>
      <c r="F1573" s="17" t="s">
        <v>2877</v>
      </c>
      <c r="G1573" s="17" t="s">
        <v>2878</v>
      </c>
      <c r="H1573" s="91"/>
      <c r="S1573" s="12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</row>
    <row r="1574" spans="1:78">
      <c r="A1574" s="17" t="s">
        <v>2852</v>
      </c>
      <c r="B1574" s="17" t="s">
        <v>73</v>
      </c>
      <c r="C1574" s="17" t="s">
        <v>1881</v>
      </c>
      <c r="D1574" s="17" t="s">
        <v>2714</v>
      </c>
      <c r="E1574" s="17" t="s">
        <v>2853</v>
      </c>
      <c r="F1574" s="17" t="s">
        <v>2879</v>
      </c>
      <c r="G1574" s="17" t="s">
        <v>2880</v>
      </c>
      <c r="H1574" s="91"/>
      <c r="S1574" s="12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</row>
    <row r="1575" spans="1:78">
      <c r="A1575" s="17" t="s">
        <v>2852</v>
      </c>
      <c r="B1575" s="17" t="s">
        <v>73</v>
      </c>
      <c r="C1575" s="17" t="s">
        <v>1881</v>
      </c>
      <c r="D1575" s="17" t="s">
        <v>2714</v>
      </c>
      <c r="E1575" s="17" t="s">
        <v>2853</v>
      </c>
      <c r="F1575" s="17" t="s">
        <v>2881</v>
      </c>
      <c r="G1575" s="17" t="s">
        <v>2882</v>
      </c>
      <c r="H1575" s="91"/>
      <c r="S1575" s="12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</row>
    <row r="1576" spans="1:78">
      <c r="A1576" s="17" t="s">
        <v>2852</v>
      </c>
      <c r="B1576" s="17" t="s">
        <v>73</v>
      </c>
      <c r="C1576" s="17" t="s">
        <v>1881</v>
      </c>
      <c r="D1576" s="17" t="s">
        <v>2714</v>
      </c>
      <c r="E1576" s="17" t="s">
        <v>2853</v>
      </c>
      <c r="F1576" s="17" t="s">
        <v>2883</v>
      </c>
      <c r="G1576" s="17" t="s">
        <v>2884</v>
      </c>
      <c r="H1576" s="91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</row>
    <row r="1577" spans="1:78">
      <c r="A1577" s="17" t="s">
        <v>2885</v>
      </c>
      <c r="B1577" s="17" t="s">
        <v>73</v>
      </c>
      <c r="C1577" s="17" t="s">
        <v>1881</v>
      </c>
      <c r="D1577" s="17" t="s">
        <v>1665</v>
      </c>
      <c r="E1577" s="17" t="s">
        <v>2886</v>
      </c>
      <c r="F1577" s="17" t="s">
        <v>2887</v>
      </c>
      <c r="G1577" s="17" t="s">
        <v>2888</v>
      </c>
      <c r="H1577" s="91"/>
      <c r="S1577" s="12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</row>
    <row r="1578" spans="1:78">
      <c r="A1578" s="17" t="s">
        <v>2885</v>
      </c>
      <c r="B1578" s="17" t="s">
        <v>73</v>
      </c>
      <c r="C1578" s="17" t="s">
        <v>1881</v>
      </c>
      <c r="D1578" s="17" t="s">
        <v>1665</v>
      </c>
      <c r="E1578" s="17" t="s">
        <v>2886</v>
      </c>
      <c r="F1578" s="17" t="s">
        <v>2889</v>
      </c>
      <c r="G1578" s="17" t="s">
        <v>2888</v>
      </c>
      <c r="H1578" s="91"/>
      <c r="S1578" s="12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</row>
    <row r="1579" spans="1:78">
      <c r="A1579" s="17" t="s">
        <v>2885</v>
      </c>
      <c r="B1579" s="17" t="s">
        <v>73</v>
      </c>
      <c r="C1579" s="17" t="s">
        <v>1881</v>
      </c>
      <c r="D1579" s="17" t="s">
        <v>1665</v>
      </c>
      <c r="E1579" s="17" t="s">
        <v>2886</v>
      </c>
      <c r="F1579" s="17" t="s">
        <v>2890</v>
      </c>
      <c r="G1579" s="17" t="s">
        <v>2888</v>
      </c>
      <c r="H1579" s="91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</row>
    <row r="1580" spans="1:78">
      <c r="A1580" s="17" t="s">
        <v>2885</v>
      </c>
      <c r="B1580" s="17" t="s">
        <v>73</v>
      </c>
      <c r="C1580" s="17" t="s">
        <v>1881</v>
      </c>
      <c r="D1580" s="17" t="s">
        <v>1665</v>
      </c>
      <c r="E1580" s="17" t="s">
        <v>2886</v>
      </c>
      <c r="F1580" s="17" t="s">
        <v>2891</v>
      </c>
      <c r="G1580" s="17" t="s">
        <v>2888</v>
      </c>
      <c r="H1580" s="91"/>
      <c r="S1580" s="12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</row>
    <row r="1581" spans="1:78">
      <c r="A1581" s="17" t="s">
        <v>2885</v>
      </c>
      <c r="B1581" s="17" t="s">
        <v>73</v>
      </c>
      <c r="C1581" s="17" t="s">
        <v>1881</v>
      </c>
      <c r="D1581" s="17" t="s">
        <v>1665</v>
      </c>
      <c r="E1581" s="17" t="s">
        <v>2886</v>
      </c>
      <c r="F1581" s="17" t="s">
        <v>2892</v>
      </c>
      <c r="G1581" s="17" t="s">
        <v>2888</v>
      </c>
      <c r="H1581" s="91"/>
      <c r="S1581" s="12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</row>
    <row r="1582" spans="1:78">
      <c r="A1582" s="17" t="s">
        <v>2885</v>
      </c>
      <c r="B1582" s="17" t="s">
        <v>73</v>
      </c>
      <c r="C1582" s="17" t="s">
        <v>1881</v>
      </c>
      <c r="D1582" s="17" t="s">
        <v>1665</v>
      </c>
      <c r="E1582" s="17" t="s">
        <v>2886</v>
      </c>
      <c r="F1582" s="17" t="s">
        <v>2893</v>
      </c>
      <c r="G1582" s="17" t="s">
        <v>2888</v>
      </c>
      <c r="H1582" s="91"/>
      <c r="S1582" s="12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</row>
    <row r="1583" spans="1:78">
      <c r="A1583" s="17" t="s">
        <v>2885</v>
      </c>
      <c r="B1583" s="17" t="s">
        <v>73</v>
      </c>
      <c r="C1583" s="17" t="s">
        <v>1881</v>
      </c>
      <c r="D1583" s="17" t="s">
        <v>1665</v>
      </c>
      <c r="E1583" s="17" t="s">
        <v>2886</v>
      </c>
      <c r="F1583" s="17" t="s">
        <v>2894</v>
      </c>
      <c r="G1583" s="17" t="s">
        <v>2888</v>
      </c>
      <c r="H1583" s="91"/>
      <c r="S1583" s="12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</row>
    <row r="1584" spans="1:78">
      <c r="A1584" s="17" t="s">
        <v>2885</v>
      </c>
      <c r="B1584" s="17" t="s">
        <v>73</v>
      </c>
      <c r="C1584" s="17" t="s">
        <v>1881</v>
      </c>
      <c r="D1584" s="17" t="s">
        <v>1665</v>
      </c>
      <c r="E1584" s="17" t="s">
        <v>2886</v>
      </c>
      <c r="F1584" s="17" t="s">
        <v>2895</v>
      </c>
      <c r="G1584" s="17" t="s">
        <v>2888</v>
      </c>
      <c r="H1584" s="91"/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</row>
    <row r="1585" spans="1:78">
      <c r="A1585" s="17" t="s">
        <v>2885</v>
      </c>
      <c r="B1585" s="17" t="s">
        <v>73</v>
      </c>
      <c r="C1585" s="17" t="s">
        <v>1881</v>
      </c>
      <c r="D1585" s="17" t="s">
        <v>1665</v>
      </c>
      <c r="E1585" s="17" t="s">
        <v>2886</v>
      </c>
      <c r="F1585" s="17" t="s">
        <v>2896</v>
      </c>
      <c r="G1585" s="17" t="s">
        <v>2897</v>
      </c>
      <c r="H1585" s="91"/>
      <c r="S1585" s="12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</row>
    <row r="1586" spans="1:78">
      <c r="A1586" s="17" t="s">
        <v>2885</v>
      </c>
      <c r="B1586" s="17" t="s">
        <v>73</v>
      </c>
      <c r="C1586" s="17" t="s">
        <v>1881</v>
      </c>
      <c r="D1586" s="17" t="s">
        <v>1665</v>
      </c>
      <c r="E1586" s="17" t="s">
        <v>2886</v>
      </c>
      <c r="F1586" s="17" t="s">
        <v>2898</v>
      </c>
      <c r="G1586" s="17" t="s">
        <v>2899</v>
      </c>
      <c r="H1586" s="91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</row>
    <row r="1587" spans="1:78">
      <c r="A1587" s="17" t="s">
        <v>2885</v>
      </c>
      <c r="B1587" s="17" t="s">
        <v>73</v>
      </c>
      <c r="C1587" s="17" t="s">
        <v>1881</v>
      </c>
      <c r="D1587" s="17" t="s">
        <v>1665</v>
      </c>
      <c r="E1587" s="17" t="s">
        <v>2886</v>
      </c>
      <c r="F1587" s="17" t="s">
        <v>2900</v>
      </c>
      <c r="G1587" s="17" t="s">
        <v>2901</v>
      </c>
      <c r="H1587" s="91"/>
      <c r="S1587" s="12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</row>
    <row r="1588" spans="1:78">
      <c r="A1588" s="17" t="s">
        <v>2885</v>
      </c>
      <c r="B1588" s="17" t="s">
        <v>73</v>
      </c>
      <c r="C1588" s="17" t="s">
        <v>1881</v>
      </c>
      <c r="D1588" s="17" t="s">
        <v>1665</v>
      </c>
      <c r="E1588" s="17" t="s">
        <v>2886</v>
      </c>
      <c r="F1588" s="17" t="s">
        <v>2902</v>
      </c>
      <c r="G1588" s="17" t="s">
        <v>2903</v>
      </c>
      <c r="H1588" s="91"/>
      <c r="S1588" s="12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</row>
    <row r="1589" spans="1:78">
      <c r="A1589" s="17" t="s">
        <v>2885</v>
      </c>
      <c r="B1589" s="17" t="s">
        <v>73</v>
      </c>
      <c r="C1589" s="17" t="s">
        <v>1881</v>
      </c>
      <c r="D1589" s="17" t="s">
        <v>1665</v>
      </c>
      <c r="E1589" s="17" t="s">
        <v>2886</v>
      </c>
      <c r="F1589" s="17" t="s">
        <v>2904</v>
      </c>
      <c r="G1589" s="17" t="s">
        <v>2905</v>
      </c>
      <c r="H1589" s="91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</row>
    <row r="1590" spans="1:78">
      <c r="A1590" s="17" t="s">
        <v>2885</v>
      </c>
      <c r="B1590" s="17" t="s">
        <v>73</v>
      </c>
      <c r="C1590" s="17" t="s">
        <v>1881</v>
      </c>
      <c r="D1590" s="17" t="s">
        <v>1665</v>
      </c>
      <c r="E1590" s="17" t="s">
        <v>2886</v>
      </c>
      <c r="F1590" s="17" t="s">
        <v>2906</v>
      </c>
      <c r="G1590" s="17" t="s">
        <v>2907</v>
      </c>
      <c r="H1590" s="91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</row>
    <row r="1591" spans="1:78">
      <c r="A1591" s="17" t="s">
        <v>2885</v>
      </c>
      <c r="B1591" s="17" t="s">
        <v>73</v>
      </c>
      <c r="C1591" s="17" t="s">
        <v>1881</v>
      </c>
      <c r="D1591" s="17" t="s">
        <v>1665</v>
      </c>
      <c r="E1591" s="17" t="s">
        <v>2886</v>
      </c>
      <c r="F1591" s="17" t="s">
        <v>2908</v>
      </c>
      <c r="G1591" s="17" t="s">
        <v>2909</v>
      </c>
      <c r="H1591" s="91"/>
      <c r="S1591" s="12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</row>
    <row r="1592" spans="1:78">
      <c r="A1592" s="17" t="s">
        <v>2885</v>
      </c>
      <c r="B1592" s="17" t="s">
        <v>73</v>
      </c>
      <c r="C1592" s="17" t="s">
        <v>1881</v>
      </c>
      <c r="D1592" s="17" t="s">
        <v>1665</v>
      </c>
      <c r="E1592" s="17" t="s">
        <v>2886</v>
      </c>
      <c r="F1592" s="17" t="s">
        <v>2910</v>
      </c>
      <c r="G1592" s="17" t="s">
        <v>2911</v>
      </c>
      <c r="H1592" s="91"/>
      <c r="S1592" s="12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</row>
    <row r="1593" spans="1:78">
      <c r="A1593" s="17" t="s">
        <v>2885</v>
      </c>
      <c r="B1593" s="17" t="s">
        <v>73</v>
      </c>
      <c r="C1593" s="17" t="s">
        <v>1881</v>
      </c>
      <c r="D1593" s="17" t="s">
        <v>1665</v>
      </c>
      <c r="E1593" s="17" t="s">
        <v>2886</v>
      </c>
      <c r="F1593" s="17" t="s">
        <v>2912</v>
      </c>
      <c r="G1593" s="17" t="s">
        <v>2913</v>
      </c>
      <c r="H1593" s="91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</row>
    <row r="1594" spans="1:78">
      <c r="A1594" s="17" t="s">
        <v>2885</v>
      </c>
      <c r="B1594" s="17" t="s">
        <v>73</v>
      </c>
      <c r="C1594" s="17" t="s">
        <v>1881</v>
      </c>
      <c r="D1594" s="17" t="s">
        <v>1665</v>
      </c>
      <c r="E1594" s="17" t="s">
        <v>2886</v>
      </c>
      <c r="F1594" s="17" t="s">
        <v>2914</v>
      </c>
      <c r="G1594" s="17" t="s">
        <v>2915</v>
      </c>
      <c r="H1594" s="91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</row>
    <row r="1595" spans="1:78">
      <c r="A1595" s="17" t="s">
        <v>2885</v>
      </c>
      <c r="B1595" s="17" t="s">
        <v>73</v>
      </c>
      <c r="C1595" s="17" t="s">
        <v>1881</v>
      </c>
      <c r="D1595" s="17" t="s">
        <v>1665</v>
      </c>
      <c r="E1595" s="17" t="s">
        <v>2886</v>
      </c>
      <c r="F1595" s="17" t="s">
        <v>2916</v>
      </c>
      <c r="G1595" s="17" t="s">
        <v>2917</v>
      </c>
      <c r="H1595" s="91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</row>
    <row r="1596" spans="1:78">
      <c r="A1596" s="17" t="s">
        <v>2885</v>
      </c>
      <c r="B1596" s="17" t="s">
        <v>73</v>
      </c>
      <c r="C1596" s="17" t="s">
        <v>1881</v>
      </c>
      <c r="D1596" s="17" t="s">
        <v>1665</v>
      </c>
      <c r="E1596" s="17" t="s">
        <v>2886</v>
      </c>
      <c r="F1596" s="17" t="s">
        <v>2918</v>
      </c>
      <c r="G1596" s="17" t="s">
        <v>2917</v>
      </c>
      <c r="H1596" s="91"/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</row>
    <row r="1597" spans="1:78">
      <c r="A1597" s="17" t="s">
        <v>2885</v>
      </c>
      <c r="B1597" s="17" t="s">
        <v>73</v>
      </c>
      <c r="C1597" s="17" t="s">
        <v>1881</v>
      </c>
      <c r="D1597" s="17" t="s">
        <v>1665</v>
      </c>
      <c r="E1597" s="17" t="s">
        <v>2886</v>
      </c>
      <c r="F1597" s="17" t="s">
        <v>2919</v>
      </c>
      <c r="G1597" s="17" t="s">
        <v>2917</v>
      </c>
      <c r="H1597" s="91"/>
      <c r="S1597" s="12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</row>
    <row r="1598" spans="1:78">
      <c r="A1598" s="17" t="s">
        <v>2885</v>
      </c>
      <c r="B1598" s="17" t="s">
        <v>73</v>
      </c>
      <c r="C1598" s="17" t="s">
        <v>1881</v>
      </c>
      <c r="D1598" s="17" t="s">
        <v>1665</v>
      </c>
      <c r="E1598" s="17" t="s">
        <v>2886</v>
      </c>
      <c r="F1598" s="17" t="s">
        <v>2920</v>
      </c>
      <c r="G1598" s="17" t="s">
        <v>2917</v>
      </c>
      <c r="H1598" s="91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</row>
    <row r="1599" spans="1:78">
      <c r="A1599" s="17" t="s">
        <v>2885</v>
      </c>
      <c r="B1599" s="17" t="s">
        <v>73</v>
      </c>
      <c r="C1599" s="17" t="s">
        <v>1881</v>
      </c>
      <c r="D1599" s="17" t="s">
        <v>1665</v>
      </c>
      <c r="E1599" s="17" t="s">
        <v>2886</v>
      </c>
      <c r="F1599" s="17" t="s">
        <v>2921</v>
      </c>
      <c r="G1599" s="17" t="s">
        <v>2917</v>
      </c>
      <c r="H1599" s="91"/>
      <c r="S1599" s="12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</row>
    <row r="1600" spans="1:78">
      <c r="A1600" s="17" t="s">
        <v>2885</v>
      </c>
      <c r="B1600" s="17" t="s">
        <v>73</v>
      </c>
      <c r="C1600" s="17" t="s">
        <v>1881</v>
      </c>
      <c r="D1600" s="17" t="s">
        <v>1665</v>
      </c>
      <c r="E1600" s="17" t="s">
        <v>2886</v>
      </c>
      <c r="F1600" s="17" t="s">
        <v>2922</v>
      </c>
      <c r="G1600" s="17" t="s">
        <v>2923</v>
      </c>
      <c r="H1600" s="91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</row>
    <row r="1601" spans="1:78">
      <c r="A1601" s="17" t="s">
        <v>2885</v>
      </c>
      <c r="B1601" s="17" t="s">
        <v>73</v>
      </c>
      <c r="C1601" s="17" t="s">
        <v>1881</v>
      </c>
      <c r="D1601" s="17" t="s">
        <v>1665</v>
      </c>
      <c r="E1601" s="17" t="s">
        <v>2886</v>
      </c>
      <c r="F1601" s="17" t="s">
        <v>2924</v>
      </c>
      <c r="G1601" s="17" t="s">
        <v>2925</v>
      </c>
      <c r="H1601" s="91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</row>
    <row r="1602" spans="1:78">
      <c r="A1602" s="17" t="s">
        <v>2885</v>
      </c>
      <c r="B1602" s="17" t="s">
        <v>73</v>
      </c>
      <c r="C1602" s="17" t="s">
        <v>1881</v>
      </c>
      <c r="D1602" s="17" t="s">
        <v>1665</v>
      </c>
      <c r="E1602" s="17" t="s">
        <v>2886</v>
      </c>
      <c r="F1602" s="17" t="s">
        <v>2926</v>
      </c>
      <c r="G1602" s="17" t="s">
        <v>2927</v>
      </c>
      <c r="H1602" s="91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</row>
    <row r="1603" spans="1:78">
      <c r="A1603" s="17" t="s">
        <v>2885</v>
      </c>
      <c r="B1603" s="17" t="s">
        <v>73</v>
      </c>
      <c r="C1603" s="17" t="s">
        <v>1881</v>
      </c>
      <c r="D1603" s="17" t="s">
        <v>1665</v>
      </c>
      <c r="E1603" s="17" t="s">
        <v>2886</v>
      </c>
      <c r="F1603" s="17" t="s">
        <v>2928</v>
      </c>
      <c r="G1603" s="17" t="s">
        <v>2929</v>
      </c>
      <c r="H1603" s="91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</row>
    <row r="1604" spans="1:78">
      <c r="A1604" s="17" t="s">
        <v>2885</v>
      </c>
      <c r="B1604" s="17" t="s">
        <v>73</v>
      </c>
      <c r="C1604" s="17" t="s">
        <v>1881</v>
      </c>
      <c r="D1604" s="17" t="s">
        <v>1665</v>
      </c>
      <c r="E1604" s="17" t="s">
        <v>2886</v>
      </c>
      <c r="F1604" s="17" t="s">
        <v>2930</v>
      </c>
      <c r="G1604" s="17" t="s">
        <v>2931</v>
      </c>
      <c r="H1604" s="91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</row>
    <row r="1605" spans="1:78">
      <c r="A1605" s="17" t="s">
        <v>2885</v>
      </c>
      <c r="B1605" s="17" t="s">
        <v>73</v>
      </c>
      <c r="C1605" s="17" t="s">
        <v>1881</v>
      </c>
      <c r="D1605" s="17" t="s">
        <v>1665</v>
      </c>
      <c r="E1605" s="17" t="s">
        <v>2886</v>
      </c>
      <c r="F1605" s="17" t="s">
        <v>2932</v>
      </c>
      <c r="G1605" s="17" t="s">
        <v>2933</v>
      </c>
      <c r="H1605" s="91"/>
      <c r="S1605" s="12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</row>
    <row r="1606" spans="1:78">
      <c r="A1606" s="17" t="s">
        <v>2885</v>
      </c>
      <c r="B1606" s="17" t="s">
        <v>73</v>
      </c>
      <c r="C1606" s="17" t="s">
        <v>1881</v>
      </c>
      <c r="D1606" s="17" t="s">
        <v>1665</v>
      </c>
      <c r="E1606" s="17" t="s">
        <v>2886</v>
      </c>
      <c r="F1606" s="17" t="s">
        <v>2934</v>
      </c>
      <c r="G1606" s="17" t="s">
        <v>2935</v>
      </c>
      <c r="H1606" s="91"/>
      <c r="S1606" s="12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</row>
    <row r="1607" spans="1:78">
      <c r="A1607" s="17" t="s">
        <v>2885</v>
      </c>
      <c r="B1607" s="17" t="s">
        <v>73</v>
      </c>
      <c r="C1607" s="17" t="s">
        <v>1881</v>
      </c>
      <c r="D1607" s="17" t="s">
        <v>1665</v>
      </c>
      <c r="E1607" s="17" t="s">
        <v>2886</v>
      </c>
      <c r="F1607" s="17" t="s">
        <v>2936</v>
      </c>
      <c r="G1607" s="17" t="s">
        <v>2937</v>
      </c>
      <c r="H1607" s="91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</row>
    <row r="1608" spans="1:78">
      <c r="A1608" s="17" t="s">
        <v>2885</v>
      </c>
      <c r="B1608" s="17" t="s">
        <v>73</v>
      </c>
      <c r="C1608" s="17" t="s">
        <v>1881</v>
      </c>
      <c r="D1608" s="17" t="s">
        <v>1665</v>
      </c>
      <c r="E1608" s="17" t="s">
        <v>2886</v>
      </c>
      <c r="F1608" s="17" t="s">
        <v>2938</v>
      </c>
      <c r="G1608" s="17" t="s">
        <v>2939</v>
      </c>
      <c r="H1608" s="91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</row>
    <row r="1609" spans="1:78">
      <c r="A1609" s="17" t="s">
        <v>2885</v>
      </c>
      <c r="B1609" s="17" t="s">
        <v>73</v>
      </c>
      <c r="C1609" s="17" t="s">
        <v>1881</v>
      </c>
      <c r="D1609" s="17" t="s">
        <v>1665</v>
      </c>
      <c r="E1609" s="17" t="s">
        <v>2886</v>
      </c>
      <c r="F1609" s="17" t="s">
        <v>2940</v>
      </c>
      <c r="G1609" s="17" t="s">
        <v>2941</v>
      </c>
      <c r="H1609" s="91"/>
      <c r="S1609" s="12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</row>
    <row r="1610" spans="1:78">
      <c r="A1610" s="17" t="s">
        <v>2885</v>
      </c>
      <c r="B1610" s="17" t="s">
        <v>73</v>
      </c>
      <c r="C1610" s="17" t="s">
        <v>1881</v>
      </c>
      <c r="D1610" s="17" t="s">
        <v>1665</v>
      </c>
      <c r="E1610" s="17" t="s">
        <v>2886</v>
      </c>
      <c r="F1610" s="17" t="s">
        <v>2942</v>
      </c>
      <c r="G1610" s="17" t="s">
        <v>2943</v>
      </c>
      <c r="H1610" s="91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</row>
    <row r="1611" spans="1:78">
      <c r="A1611" s="17" t="s">
        <v>2885</v>
      </c>
      <c r="B1611" s="17" t="s">
        <v>73</v>
      </c>
      <c r="C1611" s="17" t="s">
        <v>1881</v>
      </c>
      <c r="D1611" s="17" t="s">
        <v>1665</v>
      </c>
      <c r="E1611" s="17" t="s">
        <v>2886</v>
      </c>
      <c r="F1611" s="17" t="s">
        <v>2944</v>
      </c>
      <c r="G1611" s="17" t="s">
        <v>2945</v>
      </c>
      <c r="H1611" s="91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</row>
    <row r="1612" spans="1:78">
      <c r="A1612" s="17" t="s">
        <v>2885</v>
      </c>
      <c r="B1612" s="17" t="s">
        <v>73</v>
      </c>
      <c r="C1612" s="17" t="s">
        <v>1881</v>
      </c>
      <c r="D1612" s="17" t="s">
        <v>1665</v>
      </c>
      <c r="E1612" s="17" t="s">
        <v>2886</v>
      </c>
      <c r="F1612" s="17" t="s">
        <v>2946</v>
      </c>
      <c r="G1612" s="17" t="s">
        <v>2947</v>
      </c>
      <c r="H1612" s="91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</row>
    <row r="1613" spans="1:78">
      <c r="A1613" s="17" t="s">
        <v>2885</v>
      </c>
      <c r="B1613" s="17" t="s">
        <v>73</v>
      </c>
      <c r="C1613" s="17" t="s">
        <v>1881</v>
      </c>
      <c r="D1613" s="17" t="s">
        <v>1665</v>
      </c>
      <c r="E1613" s="17" t="s">
        <v>2886</v>
      </c>
      <c r="F1613" s="17" t="s">
        <v>2948</v>
      </c>
      <c r="G1613" s="17" t="s">
        <v>2949</v>
      </c>
      <c r="H1613" s="91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</row>
    <row r="1614" spans="1:78">
      <c r="A1614" s="17" t="s">
        <v>2885</v>
      </c>
      <c r="B1614" s="17" t="s">
        <v>73</v>
      </c>
      <c r="C1614" s="17" t="s">
        <v>1881</v>
      </c>
      <c r="D1614" s="17" t="s">
        <v>1665</v>
      </c>
      <c r="E1614" s="17" t="s">
        <v>2886</v>
      </c>
      <c r="F1614" s="17" t="s">
        <v>2950</v>
      </c>
      <c r="G1614" s="17" t="s">
        <v>2951</v>
      </c>
      <c r="H1614" s="91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</row>
    <row r="1615" spans="1:78">
      <c r="A1615" s="17" t="s">
        <v>2885</v>
      </c>
      <c r="B1615" s="17" t="s">
        <v>73</v>
      </c>
      <c r="C1615" s="17" t="s">
        <v>1881</v>
      </c>
      <c r="D1615" s="17" t="s">
        <v>1665</v>
      </c>
      <c r="E1615" s="17" t="s">
        <v>2886</v>
      </c>
      <c r="F1615" s="17" t="s">
        <v>2952</v>
      </c>
      <c r="G1615" s="17" t="s">
        <v>2953</v>
      </c>
      <c r="H1615" s="91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</row>
    <row r="1616" spans="1:78">
      <c r="A1616" s="17" t="s">
        <v>2885</v>
      </c>
      <c r="B1616" s="17" t="s">
        <v>73</v>
      </c>
      <c r="C1616" s="17" t="s">
        <v>1881</v>
      </c>
      <c r="D1616" s="17" t="s">
        <v>1665</v>
      </c>
      <c r="E1616" s="17" t="s">
        <v>2886</v>
      </c>
      <c r="F1616" s="17" t="s">
        <v>2954</v>
      </c>
      <c r="G1616" s="17" t="s">
        <v>2955</v>
      </c>
      <c r="H1616" s="91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</row>
    <row r="1617" spans="1:78">
      <c r="A1617" s="17" t="s">
        <v>2885</v>
      </c>
      <c r="B1617" s="17" t="s">
        <v>73</v>
      </c>
      <c r="C1617" s="17" t="s">
        <v>1881</v>
      </c>
      <c r="D1617" s="17" t="s">
        <v>1665</v>
      </c>
      <c r="E1617" s="17" t="s">
        <v>2886</v>
      </c>
      <c r="F1617" s="17" t="s">
        <v>2956</v>
      </c>
      <c r="G1617" s="17" t="s">
        <v>2957</v>
      </c>
      <c r="H1617" s="91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</row>
    <row r="1618" spans="1:78">
      <c r="A1618" s="17" t="s">
        <v>2885</v>
      </c>
      <c r="B1618" s="17" t="s">
        <v>73</v>
      </c>
      <c r="C1618" s="17" t="s">
        <v>1881</v>
      </c>
      <c r="D1618" s="17" t="s">
        <v>1665</v>
      </c>
      <c r="E1618" s="17" t="s">
        <v>2886</v>
      </c>
      <c r="F1618" s="17" t="s">
        <v>2958</v>
      </c>
      <c r="G1618" s="17" t="s">
        <v>2959</v>
      </c>
      <c r="H1618" s="91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</row>
    <row r="1619" spans="1:78">
      <c r="A1619" s="17" t="s">
        <v>2885</v>
      </c>
      <c r="B1619" s="17" t="s">
        <v>73</v>
      </c>
      <c r="C1619" s="17" t="s">
        <v>1881</v>
      </c>
      <c r="D1619" s="17" t="s">
        <v>1665</v>
      </c>
      <c r="E1619" s="17" t="s">
        <v>2886</v>
      </c>
      <c r="F1619" s="17" t="s">
        <v>2960</v>
      </c>
      <c r="G1619" s="17" t="s">
        <v>2961</v>
      </c>
      <c r="H1619" s="91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</row>
    <row r="1620" spans="1:78">
      <c r="A1620" s="17" t="s">
        <v>2885</v>
      </c>
      <c r="B1620" s="17" t="s">
        <v>73</v>
      </c>
      <c r="C1620" s="17" t="s">
        <v>1881</v>
      </c>
      <c r="D1620" s="17" t="s">
        <v>1665</v>
      </c>
      <c r="E1620" s="17" t="s">
        <v>2886</v>
      </c>
      <c r="F1620" s="17" t="s">
        <v>2962</v>
      </c>
      <c r="G1620" s="17" t="s">
        <v>2963</v>
      </c>
      <c r="H1620" s="91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</row>
    <row r="1621" spans="1:78">
      <c r="A1621" s="17" t="s">
        <v>2885</v>
      </c>
      <c r="B1621" s="17" t="s">
        <v>73</v>
      </c>
      <c r="C1621" s="17" t="s">
        <v>1881</v>
      </c>
      <c r="D1621" s="17" t="s">
        <v>1665</v>
      </c>
      <c r="E1621" s="17" t="s">
        <v>2886</v>
      </c>
      <c r="F1621" s="17" t="s">
        <v>2964</v>
      </c>
      <c r="G1621" s="17" t="s">
        <v>2965</v>
      </c>
      <c r="H1621" s="91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</row>
    <row r="1622" spans="1:78">
      <c r="A1622" s="17" t="s">
        <v>2885</v>
      </c>
      <c r="B1622" s="17" t="s">
        <v>73</v>
      </c>
      <c r="C1622" s="17" t="s">
        <v>1881</v>
      </c>
      <c r="D1622" s="17" t="s">
        <v>1665</v>
      </c>
      <c r="E1622" s="17" t="s">
        <v>2886</v>
      </c>
      <c r="F1622" s="17" t="s">
        <v>2966</v>
      </c>
      <c r="G1622" s="17" t="s">
        <v>2967</v>
      </c>
      <c r="H1622" s="91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</row>
    <row r="1623" spans="1:78">
      <c r="A1623" s="17" t="s">
        <v>2885</v>
      </c>
      <c r="B1623" s="17" t="s">
        <v>73</v>
      </c>
      <c r="C1623" s="17" t="s">
        <v>1881</v>
      </c>
      <c r="D1623" s="17" t="s">
        <v>1665</v>
      </c>
      <c r="E1623" s="17" t="s">
        <v>2886</v>
      </c>
      <c r="F1623" s="17" t="s">
        <v>2968</v>
      </c>
      <c r="G1623" s="17" t="s">
        <v>2969</v>
      </c>
      <c r="H1623" s="91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</row>
    <row r="1624" spans="1:78">
      <c r="A1624" s="17" t="s">
        <v>2885</v>
      </c>
      <c r="B1624" s="17" t="s">
        <v>73</v>
      </c>
      <c r="C1624" s="17" t="s">
        <v>1881</v>
      </c>
      <c r="D1624" s="17" t="s">
        <v>1665</v>
      </c>
      <c r="E1624" s="17" t="s">
        <v>2886</v>
      </c>
      <c r="F1624" s="17" t="s">
        <v>2970</v>
      </c>
      <c r="G1624" s="17" t="s">
        <v>2971</v>
      </c>
      <c r="H1624" s="91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</row>
    <row r="1625" spans="1:78">
      <c r="A1625" s="17" t="s">
        <v>2885</v>
      </c>
      <c r="B1625" s="17" t="s">
        <v>73</v>
      </c>
      <c r="C1625" s="17" t="s">
        <v>1881</v>
      </c>
      <c r="D1625" s="17" t="s">
        <v>1665</v>
      </c>
      <c r="E1625" s="17" t="s">
        <v>2886</v>
      </c>
      <c r="F1625" s="17" t="s">
        <v>2972</v>
      </c>
      <c r="G1625" s="17" t="s">
        <v>2973</v>
      </c>
      <c r="H1625" s="91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</row>
    <row r="1626" spans="1:78">
      <c r="A1626" s="17" t="s">
        <v>2885</v>
      </c>
      <c r="B1626" s="17" t="s">
        <v>73</v>
      </c>
      <c r="C1626" s="17" t="s">
        <v>1881</v>
      </c>
      <c r="D1626" s="17" t="s">
        <v>1665</v>
      </c>
      <c r="E1626" s="17" t="s">
        <v>2886</v>
      </c>
      <c r="F1626" s="17" t="s">
        <v>2974</v>
      </c>
      <c r="G1626" s="17" t="s">
        <v>2975</v>
      </c>
      <c r="H1626" s="91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</row>
    <row r="1627" spans="1:78">
      <c r="A1627" s="17" t="s">
        <v>2885</v>
      </c>
      <c r="B1627" s="17" t="s">
        <v>73</v>
      </c>
      <c r="C1627" s="17" t="s">
        <v>1881</v>
      </c>
      <c r="D1627" s="17" t="s">
        <v>1665</v>
      </c>
      <c r="E1627" s="17" t="s">
        <v>2886</v>
      </c>
      <c r="F1627" s="17" t="s">
        <v>2976</v>
      </c>
      <c r="G1627" s="17" t="s">
        <v>2977</v>
      </c>
      <c r="H1627" s="91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</row>
    <row r="1628" spans="1:78">
      <c r="A1628" s="17" t="s">
        <v>2885</v>
      </c>
      <c r="B1628" s="17" t="s">
        <v>73</v>
      </c>
      <c r="C1628" s="17" t="s">
        <v>1881</v>
      </c>
      <c r="D1628" s="17" t="s">
        <v>1665</v>
      </c>
      <c r="E1628" s="17" t="s">
        <v>2886</v>
      </c>
      <c r="F1628" s="17" t="s">
        <v>2978</v>
      </c>
      <c r="G1628" s="17" t="s">
        <v>2979</v>
      </c>
      <c r="H1628" s="91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</row>
    <row r="1629" spans="1:78">
      <c r="A1629" s="17" t="s">
        <v>2885</v>
      </c>
      <c r="B1629" s="17" t="s">
        <v>73</v>
      </c>
      <c r="C1629" s="17" t="s">
        <v>1881</v>
      </c>
      <c r="D1629" s="17" t="s">
        <v>1665</v>
      </c>
      <c r="E1629" s="17" t="s">
        <v>2886</v>
      </c>
      <c r="F1629" s="17" t="s">
        <v>2980</v>
      </c>
      <c r="G1629" s="17" t="s">
        <v>2981</v>
      </c>
      <c r="H1629" s="91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</row>
    <row r="1630" spans="1:78">
      <c r="A1630" s="17" t="s">
        <v>2885</v>
      </c>
      <c r="B1630" s="17" t="s">
        <v>73</v>
      </c>
      <c r="C1630" s="17" t="s">
        <v>1881</v>
      </c>
      <c r="D1630" s="17" t="s">
        <v>1665</v>
      </c>
      <c r="E1630" s="17" t="s">
        <v>2886</v>
      </c>
      <c r="F1630" s="17" t="s">
        <v>2982</v>
      </c>
      <c r="G1630" s="17" t="s">
        <v>2983</v>
      </c>
      <c r="H1630" s="91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</row>
    <row r="1631" spans="1:78">
      <c r="A1631" s="17" t="s">
        <v>2885</v>
      </c>
      <c r="B1631" s="17" t="s">
        <v>73</v>
      </c>
      <c r="C1631" s="17" t="s">
        <v>1881</v>
      </c>
      <c r="D1631" s="17" t="s">
        <v>1665</v>
      </c>
      <c r="E1631" s="17" t="s">
        <v>2886</v>
      </c>
      <c r="F1631" s="17" t="s">
        <v>2984</v>
      </c>
      <c r="G1631" s="17" t="s">
        <v>2985</v>
      </c>
      <c r="H1631" s="91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</row>
    <row r="1632" spans="1:78">
      <c r="A1632" s="17" t="s">
        <v>2885</v>
      </c>
      <c r="B1632" s="17" t="s">
        <v>73</v>
      </c>
      <c r="C1632" s="17" t="s">
        <v>1881</v>
      </c>
      <c r="D1632" s="17" t="s">
        <v>1665</v>
      </c>
      <c r="E1632" s="17" t="s">
        <v>2886</v>
      </c>
      <c r="F1632" s="17" t="s">
        <v>2986</v>
      </c>
      <c r="G1632" s="17" t="s">
        <v>2987</v>
      </c>
      <c r="H1632" s="91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</row>
    <row r="1633" spans="1:78">
      <c r="A1633" s="17" t="s">
        <v>2885</v>
      </c>
      <c r="B1633" s="17" t="s">
        <v>73</v>
      </c>
      <c r="C1633" s="17" t="s">
        <v>1881</v>
      </c>
      <c r="D1633" s="17" t="s">
        <v>1665</v>
      </c>
      <c r="E1633" s="17" t="s">
        <v>2886</v>
      </c>
      <c r="F1633" s="17" t="s">
        <v>2988</v>
      </c>
      <c r="G1633" s="17" t="s">
        <v>2989</v>
      </c>
      <c r="H1633" s="91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</row>
    <row r="1634" spans="1:78">
      <c r="A1634" s="17" t="s">
        <v>2885</v>
      </c>
      <c r="B1634" s="17" t="s">
        <v>73</v>
      </c>
      <c r="C1634" s="17" t="s">
        <v>1881</v>
      </c>
      <c r="D1634" s="17" t="s">
        <v>1665</v>
      </c>
      <c r="E1634" s="17" t="s">
        <v>2886</v>
      </c>
      <c r="F1634" s="17" t="s">
        <v>2990</v>
      </c>
      <c r="G1634" s="17" t="s">
        <v>2991</v>
      </c>
      <c r="H1634" s="91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</row>
    <row r="1635" spans="1:78">
      <c r="A1635" s="17" t="s">
        <v>2885</v>
      </c>
      <c r="B1635" s="17" t="s">
        <v>73</v>
      </c>
      <c r="C1635" s="17" t="s">
        <v>1881</v>
      </c>
      <c r="D1635" s="17" t="s">
        <v>1665</v>
      </c>
      <c r="E1635" s="17" t="s">
        <v>2886</v>
      </c>
      <c r="F1635" s="17" t="s">
        <v>2992</v>
      </c>
      <c r="G1635" s="17" t="s">
        <v>2993</v>
      </c>
      <c r="H1635" s="91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</row>
    <row r="1636" spans="1:78">
      <c r="A1636" s="17" t="s">
        <v>2885</v>
      </c>
      <c r="B1636" s="17" t="s">
        <v>73</v>
      </c>
      <c r="C1636" s="17" t="s">
        <v>1881</v>
      </c>
      <c r="D1636" s="17" t="s">
        <v>1665</v>
      </c>
      <c r="E1636" s="17" t="s">
        <v>2886</v>
      </c>
      <c r="F1636" s="17" t="s">
        <v>2994</v>
      </c>
      <c r="G1636" s="17" t="s">
        <v>2995</v>
      </c>
      <c r="H1636" s="91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</row>
    <row r="1637" spans="1:78">
      <c r="A1637" s="17" t="s">
        <v>2885</v>
      </c>
      <c r="B1637" s="17" t="s">
        <v>73</v>
      </c>
      <c r="C1637" s="17" t="s">
        <v>1881</v>
      </c>
      <c r="D1637" s="17" t="s">
        <v>1665</v>
      </c>
      <c r="E1637" s="17" t="s">
        <v>2886</v>
      </c>
      <c r="F1637" s="17" t="s">
        <v>2996</v>
      </c>
      <c r="G1637" s="17" t="s">
        <v>2997</v>
      </c>
      <c r="H1637" s="91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</row>
    <row r="1638" spans="1:78">
      <c r="A1638" s="17" t="s">
        <v>2885</v>
      </c>
      <c r="B1638" s="17" t="s">
        <v>73</v>
      </c>
      <c r="C1638" s="17" t="s">
        <v>1881</v>
      </c>
      <c r="D1638" s="17" t="s">
        <v>1665</v>
      </c>
      <c r="E1638" s="17" t="s">
        <v>2886</v>
      </c>
      <c r="F1638" s="17" t="s">
        <v>2998</v>
      </c>
      <c r="G1638" s="17" t="s">
        <v>2999</v>
      </c>
      <c r="H1638" s="91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</row>
    <row r="1639" spans="1:78">
      <c r="A1639" s="17" t="s">
        <v>2885</v>
      </c>
      <c r="B1639" s="17" t="s">
        <v>73</v>
      </c>
      <c r="C1639" s="17" t="s">
        <v>1881</v>
      </c>
      <c r="D1639" s="17" t="s">
        <v>1665</v>
      </c>
      <c r="E1639" s="17" t="s">
        <v>2886</v>
      </c>
      <c r="F1639" s="17" t="s">
        <v>3000</v>
      </c>
      <c r="G1639" s="17" t="s">
        <v>3001</v>
      </c>
      <c r="H1639" s="91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</row>
    <row r="1640" spans="1:78">
      <c r="A1640" s="17" t="s">
        <v>2885</v>
      </c>
      <c r="B1640" s="17" t="s">
        <v>73</v>
      </c>
      <c r="C1640" s="17" t="s">
        <v>1881</v>
      </c>
      <c r="D1640" s="17" t="s">
        <v>1665</v>
      </c>
      <c r="E1640" s="17" t="s">
        <v>2886</v>
      </c>
      <c r="F1640" s="17" t="s">
        <v>3002</v>
      </c>
      <c r="G1640" s="17" t="s">
        <v>3003</v>
      </c>
      <c r="H1640" s="91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</row>
    <row r="1641" spans="1:78">
      <c r="A1641" s="17" t="s">
        <v>2885</v>
      </c>
      <c r="B1641" s="17" t="s">
        <v>73</v>
      </c>
      <c r="C1641" s="17" t="s">
        <v>1881</v>
      </c>
      <c r="D1641" s="17" t="s">
        <v>1665</v>
      </c>
      <c r="E1641" s="17" t="s">
        <v>2886</v>
      </c>
      <c r="F1641" s="17" t="s">
        <v>3004</v>
      </c>
      <c r="G1641" s="17" t="s">
        <v>3005</v>
      </c>
      <c r="H1641" s="91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</row>
    <row r="1642" spans="1:78">
      <c r="A1642" s="17" t="s">
        <v>2885</v>
      </c>
      <c r="B1642" s="17" t="s">
        <v>73</v>
      </c>
      <c r="C1642" s="17" t="s">
        <v>1881</v>
      </c>
      <c r="D1642" s="17" t="s">
        <v>1665</v>
      </c>
      <c r="E1642" s="17" t="s">
        <v>2886</v>
      </c>
      <c r="F1642" s="17" t="s">
        <v>3006</v>
      </c>
      <c r="G1642" s="17" t="s">
        <v>3007</v>
      </c>
      <c r="H1642" s="91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</row>
    <row r="1643" spans="1:78">
      <c r="A1643" s="17" t="s">
        <v>2885</v>
      </c>
      <c r="B1643" s="17" t="s">
        <v>73</v>
      </c>
      <c r="C1643" s="17" t="s">
        <v>1881</v>
      </c>
      <c r="D1643" s="17" t="s">
        <v>1665</v>
      </c>
      <c r="E1643" s="17" t="s">
        <v>2886</v>
      </c>
      <c r="F1643" s="17" t="s">
        <v>3008</v>
      </c>
      <c r="G1643" s="17" t="s">
        <v>3009</v>
      </c>
      <c r="H1643" s="91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</row>
    <row r="1644" spans="1:78">
      <c r="A1644" s="17" t="s">
        <v>2885</v>
      </c>
      <c r="B1644" s="17" t="s">
        <v>73</v>
      </c>
      <c r="C1644" s="17" t="s">
        <v>1881</v>
      </c>
      <c r="D1644" s="17" t="s">
        <v>1665</v>
      </c>
      <c r="E1644" s="17" t="s">
        <v>2886</v>
      </c>
      <c r="F1644" s="17" t="s">
        <v>3010</v>
      </c>
      <c r="G1644" s="17" t="s">
        <v>3011</v>
      </c>
      <c r="H1644" s="91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</row>
    <row r="1645" spans="1:78">
      <c r="A1645" s="17" t="s">
        <v>2885</v>
      </c>
      <c r="B1645" s="17" t="s">
        <v>73</v>
      </c>
      <c r="C1645" s="17" t="s">
        <v>1881</v>
      </c>
      <c r="D1645" s="17" t="s">
        <v>1665</v>
      </c>
      <c r="E1645" s="17" t="s">
        <v>2886</v>
      </c>
      <c r="F1645" s="17" t="s">
        <v>3012</v>
      </c>
      <c r="G1645" s="17" t="s">
        <v>3011</v>
      </c>
      <c r="H1645" s="91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</row>
    <row r="1646" spans="1:78">
      <c r="A1646" s="17" t="s">
        <v>2885</v>
      </c>
      <c r="B1646" s="17" t="s">
        <v>73</v>
      </c>
      <c r="C1646" s="17" t="s">
        <v>1881</v>
      </c>
      <c r="D1646" s="17" t="s">
        <v>1665</v>
      </c>
      <c r="E1646" s="17" t="s">
        <v>2886</v>
      </c>
      <c r="F1646" s="17" t="s">
        <v>3013</v>
      </c>
      <c r="G1646" s="17" t="s">
        <v>3014</v>
      </c>
      <c r="H1646" s="91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</row>
    <row r="1647" spans="1:78">
      <c r="A1647" s="17" t="s">
        <v>2885</v>
      </c>
      <c r="B1647" s="17" t="s">
        <v>73</v>
      </c>
      <c r="C1647" s="17" t="s">
        <v>1881</v>
      </c>
      <c r="D1647" s="17" t="s">
        <v>1665</v>
      </c>
      <c r="E1647" s="17" t="s">
        <v>2886</v>
      </c>
      <c r="F1647" s="17" t="s">
        <v>3015</v>
      </c>
      <c r="G1647" s="17" t="s">
        <v>3016</v>
      </c>
      <c r="H1647" s="91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</row>
    <row r="1648" spans="1:78">
      <c r="A1648" s="17" t="s">
        <v>2885</v>
      </c>
      <c r="B1648" s="17" t="s">
        <v>73</v>
      </c>
      <c r="C1648" s="17" t="s">
        <v>1881</v>
      </c>
      <c r="D1648" s="17" t="s">
        <v>1665</v>
      </c>
      <c r="E1648" s="17" t="s">
        <v>2886</v>
      </c>
      <c r="F1648" s="17" t="s">
        <v>3017</v>
      </c>
      <c r="G1648" s="17" t="s">
        <v>3018</v>
      </c>
      <c r="H1648" s="91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</row>
    <row r="1649" spans="1:78">
      <c r="A1649" s="17" t="s">
        <v>2885</v>
      </c>
      <c r="B1649" s="17" t="s">
        <v>73</v>
      </c>
      <c r="C1649" s="17" t="s">
        <v>1881</v>
      </c>
      <c r="D1649" s="17" t="s">
        <v>1665</v>
      </c>
      <c r="E1649" s="17" t="s">
        <v>2886</v>
      </c>
      <c r="F1649" s="17" t="s">
        <v>3019</v>
      </c>
      <c r="G1649" s="17" t="s">
        <v>3020</v>
      </c>
      <c r="H1649" s="91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</row>
    <row r="1650" spans="1:78">
      <c r="A1650" s="17" t="s">
        <v>2885</v>
      </c>
      <c r="B1650" s="17" t="s">
        <v>73</v>
      </c>
      <c r="C1650" s="17" t="s">
        <v>1881</v>
      </c>
      <c r="D1650" s="17" t="s">
        <v>1665</v>
      </c>
      <c r="E1650" s="17" t="s">
        <v>2886</v>
      </c>
      <c r="F1650" s="17" t="s">
        <v>3021</v>
      </c>
      <c r="G1650" s="17" t="s">
        <v>3022</v>
      </c>
      <c r="H1650" s="91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</row>
    <row r="1651" spans="1:78">
      <c r="A1651" s="17" t="s">
        <v>2885</v>
      </c>
      <c r="B1651" s="17" t="s">
        <v>73</v>
      </c>
      <c r="C1651" s="17" t="s">
        <v>1881</v>
      </c>
      <c r="D1651" s="17" t="s">
        <v>1665</v>
      </c>
      <c r="E1651" s="17" t="s">
        <v>2886</v>
      </c>
      <c r="F1651" s="17" t="s">
        <v>3023</v>
      </c>
      <c r="G1651" s="17" t="s">
        <v>3024</v>
      </c>
      <c r="H1651" s="91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</row>
    <row r="1652" spans="1:78">
      <c r="A1652" s="17" t="s">
        <v>2885</v>
      </c>
      <c r="B1652" s="17" t="s">
        <v>73</v>
      </c>
      <c r="C1652" s="17" t="s">
        <v>1881</v>
      </c>
      <c r="D1652" s="17" t="s">
        <v>1665</v>
      </c>
      <c r="E1652" s="17" t="s">
        <v>2886</v>
      </c>
      <c r="F1652" s="17" t="s">
        <v>3025</v>
      </c>
      <c r="G1652" s="17" t="s">
        <v>3026</v>
      </c>
      <c r="H1652" s="91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</row>
    <row r="1653" spans="1:78">
      <c r="A1653" s="17" t="s">
        <v>2885</v>
      </c>
      <c r="B1653" s="17" t="s">
        <v>73</v>
      </c>
      <c r="C1653" s="17" t="s">
        <v>1881</v>
      </c>
      <c r="D1653" s="17" t="s">
        <v>1665</v>
      </c>
      <c r="E1653" s="17" t="s">
        <v>2886</v>
      </c>
      <c r="F1653" s="17" t="s">
        <v>3027</v>
      </c>
      <c r="G1653" s="17" t="s">
        <v>3028</v>
      </c>
      <c r="H1653" s="91"/>
      <c r="S1653" s="12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</row>
    <row r="1654" spans="1:78">
      <c r="A1654" s="17" t="s">
        <v>2885</v>
      </c>
      <c r="B1654" s="17" t="s">
        <v>73</v>
      </c>
      <c r="C1654" s="17" t="s">
        <v>1881</v>
      </c>
      <c r="D1654" s="17" t="s">
        <v>1665</v>
      </c>
      <c r="E1654" s="17" t="s">
        <v>2886</v>
      </c>
      <c r="F1654" s="17" t="s">
        <v>3029</v>
      </c>
      <c r="G1654" s="17" t="s">
        <v>3030</v>
      </c>
      <c r="H1654" s="91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</row>
    <row r="1655" spans="1:78">
      <c r="A1655" s="17" t="s">
        <v>2885</v>
      </c>
      <c r="B1655" s="17" t="s">
        <v>73</v>
      </c>
      <c r="C1655" s="17" t="s">
        <v>1881</v>
      </c>
      <c r="D1655" s="17" t="s">
        <v>1665</v>
      </c>
      <c r="E1655" s="17" t="s">
        <v>2886</v>
      </c>
      <c r="F1655" s="17" t="s">
        <v>3031</v>
      </c>
      <c r="G1655" s="17" t="s">
        <v>3032</v>
      </c>
      <c r="H1655" s="91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</row>
    <row r="1656" spans="1:78">
      <c r="A1656" s="17" t="s">
        <v>2885</v>
      </c>
      <c r="B1656" s="17" t="s">
        <v>73</v>
      </c>
      <c r="C1656" s="17" t="s">
        <v>1881</v>
      </c>
      <c r="D1656" s="17" t="s">
        <v>1665</v>
      </c>
      <c r="E1656" s="17" t="s">
        <v>2886</v>
      </c>
      <c r="F1656" s="17" t="s">
        <v>3033</v>
      </c>
      <c r="G1656" s="17" t="s">
        <v>3034</v>
      </c>
      <c r="H1656" s="91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</row>
    <row r="1657" spans="1:78">
      <c r="A1657" s="17" t="s">
        <v>2885</v>
      </c>
      <c r="B1657" s="17" t="s">
        <v>73</v>
      </c>
      <c r="C1657" s="17" t="s">
        <v>1881</v>
      </c>
      <c r="D1657" s="17" t="s">
        <v>1665</v>
      </c>
      <c r="E1657" s="17" t="s">
        <v>2886</v>
      </c>
      <c r="F1657" s="17" t="s">
        <v>3035</v>
      </c>
      <c r="G1657" s="17" t="s">
        <v>3036</v>
      </c>
      <c r="H1657" s="91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</row>
    <row r="1658" spans="1:78">
      <c r="A1658" s="17" t="s">
        <v>2885</v>
      </c>
      <c r="B1658" s="17" t="s">
        <v>73</v>
      </c>
      <c r="C1658" s="17" t="s">
        <v>1881</v>
      </c>
      <c r="D1658" s="17" t="s">
        <v>1665</v>
      </c>
      <c r="E1658" s="17" t="s">
        <v>2886</v>
      </c>
      <c r="F1658" s="17" t="s">
        <v>3037</v>
      </c>
      <c r="G1658" s="17" t="s">
        <v>3038</v>
      </c>
      <c r="H1658" s="91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</row>
    <row r="1659" spans="1:78">
      <c r="A1659" s="17" t="s">
        <v>2885</v>
      </c>
      <c r="B1659" s="17" t="s">
        <v>73</v>
      </c>
      <c r="C1659" s="17" t="s">
        <v>1881</v>
      </c>
      <c r="D1659" s="17" t="s">
        <v>1665</v>
      </c>
      <c r="E1659" s="17" t="s">
        <v>2886</v>
      </c>
      <c r="F1659" s="17" t="s">
        <v>3039</v>
      </c>
      <c r="G1659" s="17" t="s">
        <v>3040</v>
      </c>
      <c r="H1659" s="91"/>
      <c r="S1659" s="12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</row>
    <row r="1660" spans="1:78">
      <c r="A1660" s="17" t="s">
        <v>2885</v>
      </c>
      <c r="B1660" s="17" t="s">
        <v>73</v>
      </c>
      <c r="C1660" s="17" t="s">
        <v>1881</v>
      </c>
      <c r="D1660" s="17" t="s">
        <v>1665</v>
      </c>
      <c r="E1660" s="17" t="s">
        <v>2886</v>
      </c>
      <c r="F1660" s="17" t="s">
        <v>3041</v>
      </c>
      <c r="G1660" s="17" t="s">
        <v>3042</v>
      </c>
      <c r="H1660" s="91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</row>
    <row r="1661" spans="1:78">
      <c r="A1661" s="17" t="s">
        <v>2885</v>
      </c>
      <c r="B1661" s="17" t="s">
        <v>73</v>
      </c>
      <c r="C1661" s="17" t="s">
        <v>1881</v>
      </c>
      <c r="D1661" s="17" t="s">
        <v>1665</v>
      </c>
      <c r="E1661" s="17" t="s">
        <v>2886</v>
      </c>
      <c r="F1661" s="17" t="s">
        <v>3043</v>
      </c>
      <c r="G1661" s="17" t="s">
        <v>3044</v>
      </c>
      <c r="H1661" s="91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</row>
    <row r="1662" spans="1:78">
      <c r="A1662" s="17" t="s">
        <v>2885</v>
      </c>
      <c r="B1662" s="17" t="s">
        <v>73</v>
      </c>
      <c r="C1662" s="17" t="s">
        <v>1881</v>
      </c>
      <c r="D1662" s="17" t="s">
        <v>1665</v>
      </c>
      <c r="E1662" s="17" t="s">
        <v>2886</v>
      </c>
      <c r="F1662" s="17" t="s">
        <v>3045</v>
      </c>
      <c r="G1662" s="17" t="s">
        <v>3046</v>
      </c>
      <c r="H1662" s="91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</row>
    <row r="1663" spans="1:78">
      <c r="A1663" s="17" t="s">
        <v>2885</v>
      </c>
      <c r="B1663" s="17" t="s">
        <v>73</v>
      </c>
      <c r="C1663" s="17" t="s">
        <v>1881</v>
      </c>
      <c r="D1663" s="17" t="s">
        <v>1665</v>
      </c>
      <c r="E1663" s="17" t="s">
        <v>2886</v>
      </c>
      <c r="F1663" s="17" t="s">
        <v>3047</v>
      </c>
      <c r="G1663" s="17" t="s">
        <v>3048</v>
      </c>
      <c r="H1663" s="91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</row>
    <row r="1664" spans="1:78">
      <c r="A1664" s="17" t="s">
        <v>2885</v>
      </c>
      <c r="B1664" s="17" t="s">
        <v>73</v>
      </c>
      <c r="C1664" s="17" t="s">
        <v>1881</v>
      </c>
      <c r="D1664" s="17" t="s">
        <v>1665</v>
      </c>
      <c r="E1664" s="17" t="s">
        <v>2886</v>
      </c>
      <c r="F1664" s="17" t="s">
        <v>3049</v>
      </c>
      <c r="G1664" s="17" t="s">
        <v>3050</v>
      </c>
      <c r="H1664" s="91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</row>
    <row r="1665" spans="1:78">
      <c r="A1665" s="17" t="s">
        <v>2885</v>
      </c>
      <c r="B1665" s="17" t="s">
        <v>73</v>
      </c>
      <c r="C1665" s="17" t="s">
        <v>1881</v>
      </c>
      <c r="D1665" s="17" t="s">
        <v>1665</v>
      </c>
      <c r="E1665" s="17" t="s">
        <v>2886</v>
      </c>
      <c r="F1665" s="17" t="s">
        <v>3051</v>
      </c>
      <c r="G1665" s="17" t="s">
        <v>3052</v>
      </c>
      <c r="H1665" s="91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</row>
    <row r="1666" spans="1:78">
      <c r="A1666" s="17" t="s">
        <v>2885</v>
      </c>
      <c r="B1666" s="17" t="s">
        <v>73</v>
      </c>
      <c r="C1666" s="17" t="s">
        <v>1881</v>
      </c>
      <c r="D1666" s="17" t="s">
        <v>1665</v>
      </c>
      <c r="E1666" s="17" t="s">
        <v>2886</v>
      </c>
      <c r="F1666" s="17" t="s">
        <v>3053</v>
      </c>
      <c r="G1666" s="17" t="s">
        <v>3054</v>
      </c>
      <c r="H1666" s="91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</row>
    <row r="1667" spans="1:78">
      <c r="A1667" s="17" t="s">
        <v>2885</v>
      </c>
      <c r="B1667" s="17" t="s">
        <v>73</v>
      </c>
      <c r="C1667" s="17" t="s">
        <v>1881</v>
      </c>
      <c r="D1667" s="17" t="s">
        <v>1665</v>
      </c>
      <c r="E1667" s="17" t="s">
        <v>2886</v>
      </c>
      <c r="F1667" s="17" t="s">
        <v>3055</v>
      </c>
      <c r="G1667" s="17" t="s">
        <v>3056</v>
      </c>
      <c r="H1667" s="91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</row>
    <row r="1668" spans="1:78">
      <c r="A1668" s="17" t="s">
        <v>2885</v>
      </c>
      <c r="B1668" s="17" t="s">
        <v>73</v>
      </c>
      <c r="C1668" s="17" t="s">
        <v>1881</v>
      </c>
      <c r="D1668" s="17" t="s">
        <v>1665</v>
      </c>
      <c r="E1668" s="17" t="s">
        <v>2886</v>
      </c>
      <c r="F1668" s="17" t="s">
        <v>3057</v>
      </c>
      <c r="G1668" s="17" t="s">
        <v>3058</v>
      </c>
      <c r="H1668" s="91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</row>
    <row r="1669" spans="1:78">
      <c r="A1669" s="17" t="s">
        <v>2885</v>
      </c>
      <c r="B1669" s="17" t="s">
        <v>73</v>
      </c>
      <c r="C1669" s="17" t="s">
        <v>1881</v>
      </c>
      <c r="D1669" s="17" t="s">
        <v>1665</v>
      </c>
      <c r="E1669" s="17" t="s">
        <v>2886</v>
      </c>
      <c r="F1669" s="17" t="s">
        <v>3059</v>
      </c>
      <c r="G1669" s="17" t="s">
        <v>3060</v>
      </c>
      <c r="H1669" s="91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</row>
    <row r="1670" spans="1:78">
      <c r="A1670" s="17" t="s">
        <v>2885</v>
      </c>
      <c r="B1670" s="17" t="s">
        <v>73</v>
      </c>
      <c r="C1670" s="17" t="s">
        <v>1881</v>
      </c>
      <c r="D1670" s="17" t="s">
        <v>1665</v>
      </c>
      <c r="E1670" s="17" t="s">
        <v>2886</v>
      </c>
      <c r="F1670" s="17" t="s">
        <v>3061</v>
      </c>
      <c r="G1670" s="17" t="s">
        <v>3062</v>
      </c>
      <c r="H1670" s="91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</row>
    <row r="1671" spans="1:78">
      <c r="A1671" s="17" t="s">
        <v>2885</v>
      </c>
      <c r="B1671" s="17" t="s">
        <v>73</v>
      </c>
      <c r="C1671" s="17" t="s">
        <v>1881</v>
      </c>
      <c r="D1671" s="17" t="s">
        <v>1665</v>
      </c>
      <c r="E1671" s="17" t="s">
        <v>2886</v>
      </c>
      <c r="F1671" s="17" t="s">
        <v>3063</v>
      </c>
      <c r="G1671" s="17" t="s">
        <v>3064</v>
      </c>
      <c r="H1671" s="91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</row>
    <row r="1672" spans="1:78">
      <c r="A1672" s="17" t="s">
        <v>2885</v>
      </c>
      <c r="B1672" s="17" t="s">
        <v>73</v>
      </c>
      <c r="C1672" s="17" t="s">
        <v>1881</v>
      </c>
      <c r="D1672" s="17" t="s">
        <v>1665</v>
      </c>
      <c r="E1672" s="17" t="s">
        <v>2886</v>
      </c>
      <c r="F1672" s="17" t="s">
        <v>3065</v>
      </c>
      <c r="G1672" s="17" t="s">
        <v>3066</v>
      </c>
      <c r="H1672" s="91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</row>
    <row r="1673" spans="1:78">
      <c r="A1673" s="17" t="s">
        <v>2885</v>
      </c>
      <c r="B1673" s="17" t="s">
        <v>73</v>
      </c>
      <c r="C1673" s="17" t="s">
        <v>1881</v>
      </c>
      <c r="D1673" s="17" t="s">
        <v>1665</v>
      </c>
      <c r="E1673" s="17" t="s">
        <v>2886</v>
      </c>
      <c r="F1673" s="17" t="s">
        <v>3067</v>
      </c>
      <c r="G1673" s="17" t="s">
        <v>3068</v>
      </c>
      <c r="H1673" s="91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</row>
    <row r="1674" spans="1:78">
      <c r="A1674" s="17" t="s">
        <v>2885</v>
      </c>
      <c r="B1674" s="17" t="s">
        <v>73</v>
      </c>
      <c r="C1674" s="17" t="s">
        <v>1881</v>
      </c>
      <c r="D1674" s="17" t="s">
        <v>1665</v>
      </c>
      <c r="E1674" s="17" t="s">
        <v>2886</v>
      </c>
      <c r="F1674" s="17" t="s">
        <v>3069</v>
      </c>
      <c r="G1674" s="17" t="s">
        <v>3070</v>
      </c>
      <c r="H1674" s="91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</row>
    <row r="1675" spans="1:78">
      <c r="A1675" s="17" t="s">
        <v>2885</v>
      </c>
      <c r="B1675" s="17" t="s">
        <v>73</v>
      </c>
      <c r="C1675" s="17" t="s">
        <v>1881</v>
      </c>
      <c r="D1675" s="17" t="s">
        <v>1665</v>
      </c>
      <c r="E1675" s="17" t="s">
        <v>2886</v>
      </c>
      <c r="F1675" s="17" t="s">
        <v>3071</v>
      </c>
      <c r="G1675" s="17" t="s">
        <v>3072</v>
      </c>
      <c r="H1675" s="91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</row>
    <row r="1676" spans="1:78">
      <c r="A1676" s="17" t="s">
        <v>2885</v>
      </c>
      <c r="B1676" s="17" t="s">
        <v>73</v>
      </c>
      <c r="C1676" s="17" t="s">
        <v>1881</v>
      </c>
      <c r="D1676" s="17" t="s">
        <v>1665</v>
      </c>
      <c r="E1676" s="17" t="s">
        <v>2886</v>
      </c>
      <c r="F1676" s="17" t="s">
        <v>3073</v>
      </c>
      <c r="G1676" s="17" t="s">
        <v>3074</v>
      </c>
      <c r="H1676" s="91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</row>
    <row r="1677" spans="1:78">
      <c r="A1677" s="17" t="s">
        <v>2885</v>
      </c>
      <c r="B1677" s="17" t="s">
        <v>73</v>
      </c>
      <c r="C1677" s="17" t="s">
        <v>1881</v>
      </c>
      <c r="D1677" s="17" t="s">
        <v>1665</v>
      </c>
      <c r="E1677" s="17" t="s">
        <v>2886</v>
      </c>
      <c r="F1677" s="17" t="s">
        <v>3075</v>
      </c>
      <c r="G1677" s="17" t="s">
        <v>3076</v>
      </c>
      <c r="H1677" s="91"/>
      <c r="S1677" s="12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</row>
    <row r="1678" spans="1:78">
      <c r="A1678" s="17" t="s">
        <v>2885</v>
      </c>
      <c r="B1678" s="17" t="s">
        <v>73</v>
      </c>
      <c r="C1678" s="17" t="s">
        <v>1881</v>
      </c>
      <c r="D1678" s="17" t="s">
        <v>1665</v>
      </c>
      <c r="E1678" s="17" t="s">
        <v>2886</v>
      </c>
      <c r="F1678" s="17" t="s">
        <v>3077</v>
      </c>
      <c r="G1678" s="17" t="s">
        <v>3078</v>
      </c>
      <c r="H1678" s="91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</row>
    <row r="1679" spans="1:78">
      <c r="A1679" s="17" t="s">
        <v>2885</v>
      </c>
      <c r="B1679" s="17" t="s">
        <v>73</v>
      </c>
      <c r="C1679" s="17" t="s">
        <v>1881</v>
      </c>
      <c r="D1679" s="17" t="s">
        <v>1665</v>
      </c>
      <c r="E1679" s="17" t="s">
        <v>2886</v>
      </c>
      <c r="F1679" s="17" t="s">
        <v>3079</v>
      </c>
      <c r="G1679" s="17" t="s">
        <v>3080</v>
      </c>
      <c r="H1679" s="91"/>
      <c r="S1679" s="12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</row>
    <row r="1680" spans="1:78">
      <c r="A1680" s="17" t="s">
        <v>2885</v>
      </c>
      <c r="B1680" s="17" t="s">
        <v>73</v>
      </c>
      <c r="C1680" s="17" t="s">
        <v>1881</v>
      </c>
      <c r="D1680" s="17" t="s">
        <v>1665</v>
      </c>
      <c r="E1680" s="17" t="s">
        <v>2886</v>
      </c>
      <c r="F1680" s="17" t="s">
        <v>3081</v>
      </c>
      <c r="G1680" s="17" t="s">
        <v>3082</v>
      </c>
      <c r="H1680" s="91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</row>
    <row r="1681" spans="1:78">
      <c r="A1681" s="17" t="s">
        <v>2885</v>
      </c>
      <c r="B1681" s="17" t="s">
        <v>73</v>
      </c>
      <c r="C1681" s="17" t="s">
        <v>1881</v>
      </c>
      <c r="D1681" s="17" t="s">
        <v>1665</v>
      </c>
      <c r="E1681" s="17" t="s">
        <v>2886</v>
      </c>
      <c r="F1681" s="17" t="s">
        <v>3083</v>
      </c>
      <c r="G1681" s="17" t="s">
        <v>3084</v>
      </c>
      <c r="H1681" s="91"/>
      <c r="S1681" s="12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</row>
    <row r="1682" spans="1:78">
      <c r="A1682" s="17" t="s">
        <v>2885</v>
      </c>
      <c r="B1682" s="17" t="s">
        <v>73</v>
      </c>
      <c r="C1682" s="17" t="s">
        <v>1881</v>
      </c>
      <c r="D1682" s="17" t="s">
        <v>1665</v>
      </c>
      <c r="E1682" s="17" t="s">
        <v>2886</v>
      </c>
      <c r="F1682" s="17" t="s">
        <v>3085</v>
      </c>
      <c r="G1682" s="17" t="s">
        <v>3086</v>
      </c>
      <c r="H1682" s="91"/>
      <c r="S1682" s="12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</row>
    <row r="1683" spans="1:78">
      <c r="A1683" s="17" t="s">
        <v>2885</v>
      </c>
      <c r="B1683" s="17" t="s">
        <v>73</v>
      </c>
      <c r="C1683" s="17" t="s">
        <v>1881</v>
      </c>
      <c r="D1683" s="17" t="s">
        <v>1665</v>
      </c>
      <c r="E1683" s="17" t="s">
        <v>2886</v>
      </c>
      <c r="F1683" s="17" t="s">
        <v>3087</v>
      </c>
      <c r="G1683" s="17" t="s">
        <v>3088</v>
      </c>
      <c r="H1683" s="91"/>
      <c r="S1683" s="12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</row>
    <row r="1684" spans="1:78">
      <c r="A1684" s="17" t="s">
        <v>2885</v>
      </c>
      <c r="B1684" s="17" t="s">
        <v>73</v>
      </c>
      <c r="C1684" s="17" t="s">
        <v>1881</v>
      </c>
      <c r="D1684" s="17" t="s">
        <v>1665</v>
      </c>
      <c r="E1684" s="17" t="s">
        <v>2886</v>
      </c>
      <c r="F1684" s="17" t="s">
        <v>3089</v>
      </c>
      <c r="G1684" s="17" t="s">
        <v>3090</v>
      </c>
      <c r="H1684" s="91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</row>
    <row r="1685" spans="1:78">
      <c r="A1685" s="17" t="s">
        <v>2885</v>
      </c>
      <c r="B1685" s="17" t="s">
        <v>73</v>
      </c>
      <c r="C1685" s="17" t="s">
        <v>1881</v>
      </c>
      <c r="D1685" s="17" t="s">
        <v>1665</v>
      </c>
      <c r="E1685" s="17" t="s">
        <v>2886</v>
      </c>
      <c r="F1685" s="17" t="s">
        <v>3091</v>
      </c>
      <c r="G1685" s="17" t="s">
        <v>3092</v>
      </c>
      <c r="H1685" s="91"/>
      <c r="S1685" s="12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</row>
    <row r="1686" spans="1:78">
      <c r="A1686" s="17" t="s">
        <v>2885</v>
      </c>
      <c r="B1686" s="17" t="s">
        <v>73</v>
      </c>
      <c r="C1686" s="17" t="s">
        <v>1881</v>
      </c>
      <c r="D1686" s="17" t="s">
        <v>1665</v>
      </c>
      <c r="E1686" s="17" t="s">
        <v>2886</v>
      </c>
      <c r="F1686" s="17" t="s">
        <v>3093</v>
      </c>
      <c r="G1686" s="17" t="s">
        <v>3094</v>
      </c>
      <c r="H1686" s="91"/>
      <c r="S1686" s="12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</row>
    <row r="1687" spans="1:78">
      <c r="A1687" s="17" t="s">
        <v>2885</v>
      </c>
      <c r="B1687" s="17" t="s">
        <v>73</v>
      </c>
      <c r="C1687" s="17" t="s">
        <v>1881</v>
      </c>
      <c r="D1687" s="17" t="s">
        <v>1665</v>
      </c>
      <c r="E1687" s="17" t="s">
        <v>2886</v>
      </c>
      <c r="F1687" s="17" t="s">
        <v>3095</v>
      </c>
      <c r="G1687" s="17" t="s">
        <v>3096</v>
      </c>
      <c r="H1687" s="91"/>
      <c r="S1687" s="12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</row>
    <row r="1688" spans="1:78">
      <c r="A1688" s="17" t="s">
        <v>2885</v>
      </c>
      <c r="B1688" s="17" t="s">
        <v>73</v>
      </c>
      <c r="C1688" s="17" t="s">
        <v>1881</v>
      </c>
      <c r="D1688" s="17" t="s">
        <v>1665</v>
      </c>
      <c r="E1688" s="17" t="s">
        <v>2886</v>
      </c>
      <c r="F1688" s="17" t="s">
        <v>3097</v>
      </c>
      <c r="G1688" s="17" t="s">
        <v>3098</v>
      </c>
      <c r="H1688" s="91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</row>
    <row r="1689" spans="1:78">
      <c r="A1689" s="17" t="s">
        <v>2885</v>
      </c>
      <c r="B1689" s="17" t="s">
        <v>73</v>
      </c>
      <c r="C1689" s="17" t="s">
        <v>1881</v>
      </c>
      <c r="D1689" s="17" t="s">
        <v>1665</v>
      </c>
      <c r="E1689" s="17" t="s">
        <v>2886</v>
      </c>
      <c r="F1689" s="17" t="s">
        <v>3099</v>
      </c>
      <c r="G1689" s="17" t="s">
        <v>3100</v>
      </c>
      <c r="H1689" s="91"/>
      <c r="S1689" s="12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</row>
    <row r="1690" spans="1:78">
      <c r="A1690" s="17" t="s">
        <v>2885</v>
      </c>
      <c r="B1690" s="17" t="s">
        <v>73</v>
      </c>
      <c r="C1690" s="17" t="s">
        <v>1881</v>
      </c>
      <c r="D1690" s="17" t="s">
        <v>1665</v>
      </c>
      <c r="E1690" s="17" t="s">
        <v>2886</v>
      </c>
      <c r="F1690" s="17" t="s">
        <v>3101</v>
      </c>
      <c r="G1690" s="17" t="s">
        <v>3102</v>
      </c>
      <c r="H1690" s="91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</row>
    <row r="1691" spans="1:78">
      <c r="A1691" s="17" t="s">
        <v>2885</v>
      </c>
      <c r="B1691" s="17" t="s">
        <v>73</v>
      </c>
      <c r="C1691" s="17" t="s">
        <v>1881</v>
      </c>
      <c r="D1691" s="17" t="s">
        <v>1665</v>
      </c>
      <c r="E1691" s="17" t="s">
        <v>2886</v>
      </c>
      <c r="F1691" s="17" t="s">
        <v>3103</v>
      </c>
      <c r="G1691" s="17" t="s">
        <v>3104</v>
      </c>
      <c r="H1691" s="91"/>
      <c r="S1691" s="12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</row>
    <row r="1692" spans="1:78">
      <c r="A1692" s="17" t="s">
        <v>2885</v>
      </c>
      <c r="B1692" s="17" t="s">
        <v>73</v>
      </c>
      <c r="C1692" s="17" t="s">
        <v>1881</v>
      </c>
      <c r="D1692" s="17" t="s">
        <v>1665</v>
      </c>
      <c r="E1692" s="17" t="s">
        <v>2886</v>
      </c>
      <c r="F1692" s="17" t="s">
        <v>3105</v>
      </c>
      <c r="G1692" s="17" t="s">
        <v>3106</v>
      </c>
      <c r="H1692" s="91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</row>
    <row r="1693" spans="1:78">
      <c r="A1693" s="17" t="s">
        <v>2885</v>
      </c>
      <c r="B1693" s="17" t="s">
        <v>73</v>
      </c>
      <c r="C1693" s="17" t="s">
        <v>1881</v>
      </c>
      <c r="D1693" s="17" t="s">
        <v>1665</v>
      </c>
      <c r="E1693" s="17" t="s">
        <v>2886</v>
      </c>
      <c r="F1693" s="17" t="s">
        <v>3107</v>
      </c>
      <c r="G1693" s="17" t="s">
        <v>3108</v>
      </c>
      <c r="H1693" s="91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</row>
    <row r="1694" spans="1:78">
      <c r="A1694" s="17" t="s">
        <v>2885</v>
      </c>
      <c r="B1694" s="17" t="s">
        <v>73</v>
      </c>
      <c r="C1694" s="17" t="s">
        <v>1881</v>
      </c>
      <c r="D1694" s="17" t="s">
        <v>1665</v>
      </c>
      <c r="E1694" s="17" t="s">
        <v>2886</v>
      </c>
      <c r="F1694" s="17" t="s">
        <v>3109</v>
      </c>
      <c r="G1694" s="17" t="s">
        <v>3110</v>
      </c>
      <c r="H1694" s="91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</row>
    <row r="1695" spans="1:78">
      <c r="A1695" s="17" t="s">
        <v>2885</v>
      </c>
      <c r="B1695" s="17" t="s">
        <v>73</v>
      </c>
      <c r="C1695" s="17" t="s">
        <v>1881</v>
      </c>
      <c r="D1695" s="17" t="s">
        <v>1665</v>
      </c>
      <c r="E1695" s="17" t="s">
        <v>2886</v>
      </c>
      <c r="F1695" s="17" t="s">
        <v>3111</v>
      </c>
      <c r="G1695" s="17" t="s">
        <v>3112</v>
      </c>
      <c r="H1695" s="91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</row>
    <row r="1696" spans="1:78">
      <c r="A1696" s="17" t="s">
        <v>2885</v>
      </c>
      <c r="B1696" s="17" t="s">
        <v>73</v>
      </c>
      <c r="C1696" s="17" t="s">
        <v>1881</v>
      </c>
      <c r="D1696" s="17" t="s">
        <v>1665</v>
      </c>
      <c r="E1696" s="17" t="s">
        <v>2886</v>
      </c>
      <c r="F1696" s="17" t="s">
        <v>3113</v>
      </c>
      <c r="G1696" s="17" t="s">
        <v>3114</v>
      </c>
      <c r="H1696" s="91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</row>
    <row r="1697" spans="1:78">
      <c r="A1697" s="17" t="s">
        <v>2885</v>
      </c>
      <c r="B1697" s="17" t="s">
        <v>73</v>
      </c>
      <c r="C1697" s="17" t="s">
        <v>1881</v>
      </c>
      <c r="D1697" s="17" t="s">
        <v>1665</v>
      </c>
      <c r="E1697" s="17" t="s">
        <v>2886</v>
      </c>
      <c r="F1697" s="17" t="s">
        <v>3115</v>
      </c>
      <c r="G1697" s="17" t="s">
        <v>3116</v>
      </c>
      <c r="H1697" s="91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</row>
    <row r="1698" spans="1:78">
      <c r="A1698" s="17" t="s">
        <v>2885</v>
      </c>
      <c r="B1698" s="17" t="s">
        <v>73</v>
      </c>
      <c r="C1698" s="17" t="s">
        <v>1881</v>
      </c>
      <c r="D1698" s="17" t="s">
        <v>1665</v>
      </c>
      <c r="E1698" s="17" t="s">
        <v>2886</v>
      </c>
      <c r="F1698" s="17" t="s">
        <v>3117</v>
      </c>
      <c r="G1698" s="17" t="s">
        <v>3118</v>
      </c>
      <c r="H1698" s="91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</row>
    <row r="1699" spans="1:78">
      <c r="A1699" s="17" t="s">
        <v>2885</v>
      </c>
      <c r="B1699" s="17" t="s">
        <v>73</v>
      </c>
      <c r="C1699" s="17" t="s">
        <v>1881</v>
      </c>
      <c r="D1699" s="17" t="s">
        <v>1665</v>
      </c>
      <c r="E1699" s="17" t="s">
        <v>2886</v>
      </c>
      <c r="F1699" s="17" t="s">
        <v>3119</v>
      </c>
      <c r="G1699" s="17" t="s">
        <v>3120</v>
      </c>
      <c r="H1699" s="91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</row>
    <row r="1700" spans="1:78">
      <c r="A1700" s="17" t="s">
        <v>2885</v>
      </c>
      <c r="B1700" s="17" t="s">
        <v>73</v>
      </c>
      <c r="C1700" s="17" t="s">
        <v>1881</v>
      </c>
      <c r="D1700" s="17" t="s">
        <v>1665</v>
      </c>
      <c r="E1700" s="17" t="s">
        <v>2886</v>
      </c>
      <c r="F1700" s="17" t="s">
        <v>3121</v>
      </c>
      <c r="G1700" s="17" t="s">
        <v>3122</v>
      </c>
      <c r="H1700" s="91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</row>
    <row r="1701" spans="1:78">
      <c r="A1701" s="17" t="s">
        <v>2885</v>
      </c>
      <c r="B1701" s="17" t="s">
        <v>73</v>
      </c>
      <c r="C1701" s="17" t="s">
        <v>1881</v>
      </c>
      <c r="D1701" s="17" t="s">
        <v>1665</v>
      </c>
      <c r="E1701" s="17" t="s">
        <v>2886</v>
      </c>
      <c r="F1701" s="17" t="s">
        <v>3123</v>
      </c>
      <c r="G1701" s="17" t="s">
        <v>3124</v>
      </c>
      <c r="H1701" s="91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</row>
    <row r="1702" spans="1:78">
      <c r="A1702" s="17" t="s">
        <v>2885</v>
      </c>
      <c r="B1702" s="17" t="s">
        <v>73</v>
      </c>
      <c r="C1702" s="17" t="s">
        <v>1881</v>
      </c>
      <c r="D1702" s="17" t="s">
        <v>1665</v>
      </c>
      <c r="E1702" s="17" t="s">
        <v>2886</v>
      </c>
      <c r="F1702" s="17" t="s">
        <v>3125</v>
      </c>
      <c r="G1702" s="17" t="s">
        <v>3126</v>
      </c>
      <c r="H1702" s="91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</row>
    <row r="1703" spans="1:78">
      <c r="A1703" s="17" t="s">
        <v>2885</v>
      </c>
      <c r="B1703" s="17" t="s">
        <v>73</v>
      </c>
      <c r="C1703" s="17" t="s">
        <v>1881</v>
      </c>
      <c r="D1703" s="17" t="s">
        <v>1665</v>
      </c>
      <c r="E1703" s="17" t="s">
        <v>2886</v>
      </c>
      <c r="F1703" s="17" t="s">
        <v>3127</v>
      </c>
      <c r="G1703" s="17" t="s">
        <v>3128</v>
      </c>
      <c r="H1703" s="91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</row>
    <row r="1704" spans="1:78">
      <c r="A1704" s="17" t="s">
        <v>2885</v>
      </c>
      <c r="B1704" s="17" t="s">
        <v>73</v>
      </c>
      <c r="C1704" s="17" t="s">
        <v>1881</v>
      </c>
      <c r="D1704" s="17" t="s">
        <v>1665</v>
      </c>
      <c r="E1704" s="17" t="s">
        <v>2886</v>
      </c>
      <c r="F1704" s="17" t="s">
        <v>3129</v>
      </c>
      <c r="G1704" s="17" t="s">
        <v>3130</v>
      </c>
      <c r="H1704" s="91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</row>
    <row r="1705" spans="1:78">
      <c r="A1705" s="17" t="s">
        <v>2885</v>
      </c>
      <c r="B1705" s="17" t="s">
        <v>73</v>
      </c>
      <c r="C1705" s="17" t="s">
        <v>1881</v>
      </c>
      <c r="D1705" s="17" t="s">
        <v>1665</v>
      </c>
      <c r="E1705" s="17" t="s">
        <v>2886</v>
      </c>
      <c r="F1705" s="17" t="s">
        <v>3131</v>
      </c>
      <c r="G1705" s="17" t="s">
        <v>3132</v>
      </c>
      <c r="H1705" s="91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</row>
    <row r="1706" spans="1:78">
      <c r="A1706" s="17" t="s">
        <v>2885</v>
      </c>
      <c r="B1706" s="17" t="s">
        <v>73</v>
      </c>
      <c r="C1706" s="17" t="s">
        <v>1881</v>
      </c>
      <c r="D1706" s="17" t="s">
        <v>1665</v>
      </c>
      <c r="E1706" s="17" t="s">
        <v>2886</v>
      </c>
      <c r="F1706" s="17" t="s">
        <v>3133</v>
      </c>
      <c r="G1706" s="17" t="s">
        <v>3134</v>
      </c>
      <c r="H1706" s="91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</row>
    <row r="1707" spans="1:78">
      <c r="A1707" s="17" t="s">
        <v>2885</v>
      </c>
      <c r="B1707" s="17" t="s">
        <v>73</v>
      </c>
      <c r="C1707" s="17" t="s">
        <v>1881</v>
      </c>
      <c r="D1707" s="17" t="s">
        <v>1665</v>
      </c>
      <c r="E1707" s="17" t="s">
        <v>2886</v>
      </c>
      <c r="F1707" s="17" t="s">
        <v>3135</v>
      </c>
      <c r="G1707" s="17" t="s">
        <v>3136</v>
      </c>
      <c r="H1707" s="91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</row>
    <row r="1708" spans="1:78">
      <c r="A1708" s="17" t="s">
        <v>2885</v>
      </c>
      <c r="B1708" s="17" t="s">
        <v>73</v>
      </c>
      <c r="C1708" s="17" t="s">
        <v>1881</v>
      </c>
      <c r="D1708" s="17" t="s">
        <v>1665</v>
      </c>
      <c r="E1708" s="17" t="s">
        <v>2886</v>
      </c>
      <c r="F1708" s="17" t="s">
        <v>3137</v>
      </c>
      <c r="G1708" s="17" t="s">
        <v>3138</v>
      </c>
      <c r="H1708" s="91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</row>
    <row r="1709" spans="1:78">
      <c r="A1709" s="17" t="s">
        <v>2885</v>
      </c>
      <c r="B1709" s="17" t="s">
        <v>73</v>
      </c>
      <c r="C1709" s="17" t="s">
        <v>1881</v>
      </c>
      <c r="D1709" s="17" t="s">
        <v>1665</v>
      </c>
      <c r="E1709" s="17" t="s">
        <v>2886</v>
      </c>
      <c r="F1709" s="17" t="s">
        <v>3139</v>
      </c>
      <c r="G1709" s="17" t="s">
        <v>3140</v>
      </c>
      <c r="H1709" s="91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</row>
    <row r="1710" spans="1:78">
      <c r="A1710" s="17" t="s">
        <v>2885</v>
      </c>
      <c r="B1710" s="17" t="s">
        <v>73</v>
      </c>
      <c r="C1710" s="17" t="s">
        <v>1881</v>
      </c>
      <c r="D1710" s="17" t="s">
        <v>1665</v>
      </c>
      <c r="E1710" s="17" t="s">
        <v>2886</v>
      </c>
      <c r="F1710" s="17" t="s">
        <v>3141</v>
      </c>
      <c r="G1710" s="17" t="s">
        <v>3142</v>
      </c>
      <c r="H1710" s="91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</row>
    <row r="1711" spans="1:78">
      <c r="A1711" s="17" t="s">
        <v>2885</v>
      </c>
      <c r="B1711" s="17" t="s">
        <v>73</v>
      </c>
      <c r="C1711" s="17" t="s">
        <v>1881</v>
      </c>
      <c r="D1711" s="17" t="s">
        <v>1665</v>
      </c>
      <c r="E1711" s="17" t="s">
        <v>2886</v>
      </c>
      <c r="F1711" s="17" t="s">
        <v>3143</v>
      </c>
      <c r="G1711" s="17" t="s">
        <v>3144</v>
      </c>
      <c r="H1711" s="91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</row>
    <row r="1712" spans="1:78">
      <c r="A1712" s="17" t="s">
        <v>2885</v>
      </c>
      <c r="B1712" s="17" t="s">
        <v>73</v>
      </c>
      <c r="C1712" s="17" t="s">
        <v>1881</v>
      </c>
      <c r="D1712" s="17" t="s">
        <v>1665</v>
      </c>
      <c r="E1712" s="17" t="s">
        <v>2886</v>
      </c>
      <c r="F1712" s="17" t="s">
        <v>3145</v>
      </c>
      <c r="G1712" s="17" t="s">
        <v>3146</v>
      </c>
      <c r="H1712" s="91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</row>
    <row r="1713" spans="1:78">
      <c r="A1713" s="17" t="s">
        <v>2885</v>
      </c>
      <c r="B1713" s="17" t="s">
        <v>73</v>
      </c>
      <c r="C1713" s="17" t="s">
        <v>1881</v>
      </c>
      <c r="D1713" s="17" t="s">
        <v>1665</v>
      </c>
      <c r="E1713" s="17" t="s">
        <v>2886</v>
      </c>
      <c r="F1713" s="17" t="s">
        <v>3147</v>
      </c>
      <c r="G1713" s="17" t="s">
        <v>3148</v>
      </c>
      <c r="H1713" s="91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</row>
    <row r="1714" spans="1:78">
      <c r="A1714" s="17" t="s">
        <v>2885</v>
      </c>
      <c r="B1714" s="17" t="s">
        <v>73</v>
      </c>
      <c r="C1714" s="17" t="s">
        <v>1881</v>
      </c>
      <c r="D1714" s="17" t="s">
        <v>1665</v>
      </c>
      <c r="E1714" s="17" t="s">
        <v>2886</v>
      </c>
      <c r="F1714" s="17" t="s">
        <v>3149</v>
      </c>
      <c r="G1714" s="17" t="s">
        <v>3150</v>
      </c>
      <c r="H1714" s="91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</row>
    <row r="1715" spans="1:78">
      <c r="A1715" s="17" t="s">
        <v>2885</v>
      </c>
      <c r="B1715" s="17" t="s">
        <v>73</v>
      </c>
      <c r="C1715" s="17" t="s">
        <v>1881</v>
      </c>
      <c r="D1715" s="17" t="s">
        <v>1665</v>
      </c>
      <c r="E1715" s="17" t="s">
        <v>2886</v>
      </c>
      <c r="F1715" s="17" t="s">
        <v>3151</v>
      </c>
      <c r="G1715" s="17" t="s">
        <v>1949</v>
      </c>
      <c r="H1715" s="91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</row>
    <row r="1716" spans="1:78">
      <c r="A1716" s="17" t="s">
        <v>2885</v>
      </c>
      <c r="B1716" s="17" t="s">
        <v>73</v>
      </c>
      <c r="C1716" s="17" t="s">
        <v>1881</v>
      </c>
      <c r="D1716" s="17" t="s">
        <v>1665</v>
      </c>
      <c r="E1716" s="17" t="s">
        <v>2886</v>
      </c>
      <c r="F1716" s="17" t="s">
        <v>3152</v>
      </c>
      <c r="G1716" s="17" t="s">
        <v>3153</v>
      </c>
      <c r="H1716" s="91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</row>
    <row r="1717" spans="1:78">
      <c r="A1717" s="17" t="s">
        <v>2885</v>
      </c>
      <c r="B1717" s="17" t="s">
        <v>73</v>
      </c>
      <c r="C1717" s="17" t="s">
        <v>1881</v>
      </c>
      <c r="D1717" s="17" t="s">
        <v>1665</v>
      </c>
      <c r="E1717" s="17" t="s">
        <v>2886</v>
      </c>
      <c r="F1717" s="17" t="s">
        <v>3154</v>
      </c>
      <c r="G1717" s="17" t="s">
        <v>3155</v>
      </c>
      <c r="H1717" s="91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</row>
    <row r="1718" spans="1:78">
      <c r="A1718" s="17" t="s">
        <v>2885</v>
      </c>
      <c r="B1718" s="17" t="s">
        <v>73</v>
      </c>
      <c r="C1718" s="17" t="s">
        <v>1881</v>
      </c>
      <c r="D1718" s="17" t="s">
        <v>1665</v>
      </c>
      <c r="E1718" s="17" t="s">
        <v>2886</v>
      </c>
      <c r="F1718" s="17" t="s">
        <v>3156</v>
      </c>
      <c r="G1718" s="17" t="s">
        <v>3157</v>
      </c>
      <c r="H1718" s="91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</row>
    <row r="1719" spans="1:78">
      <c r="A1719" s="17" t="s">
        <v>2885</v>
      </c>
      <c r="B1719" s="17" t="s">
        <v>73</v>
      </c>
      <c r="C1719" s="17" t="s">
        <v>1881</v>
      </c>
      <c r="D1719" s="17" t="s">
        <v>1665</v>
      </c>
      <c r="E1719" s="17" t="s">
        <v>2886</v>
      </c>
      <c r="F1719" s="17" t="s">
        <v>3158</v>
      </c>
      <c r="G1719" s="17" t="s">
        <v>3157</v>
      </c>
      <c r="H1719" s="91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</row>
    <row r="1720" spans="1:78">
      <c r="A1720" s="17" t="s">
        <v>2885</v>
      </c>
      <c r="B1720" s="17" t="s">
        <v>73</v>
      </c>
      <c r="C1720" s="17" t="s">
        <v>1881</v>
      </c>
      <c r="D1720" s="17" t="s">
        <v>1665</v>
      </c>
      <c r="E1720" s="17" t="s">
        <v>2886</v>
      </c>
      <c r="F1720" s="17" t="s">
        <v>3159</v>
      </c>
      <c r="G1720" s="17" t="s">
        <v>3160</v>
      </c>
      <c r="H1720" s="91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</row>
    <row r="1721" spans="1:78">
      <c r="A1721" s="17" t="s">
        <v>2885</v>
      </c>
      <c r="B1721" s="17" t="s">
        <v>73</v>
      </c>
      <c r="C1721" s="17" t="s">
        <v>1881</v>
      </c>
      <c r="D1721" s="17" t="s">
        <v>1665</v>
      </c>
      <c r="E1721" s="17" t="s">
        <v>2886</v>
      </c>
      <c r="F1721" s="17" t="s">
        <v>3161</v>
      </c>
      <c r="G1721" s="17" t="s">
        <v>3162</v>
      </c>
      <c r="H1721" s="91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</row>
    <row r="1722" spans="1:78">
      <c r="A1722" s="17" t="s">
        <v>2885</v>
      </c>
      <c r="B1722" s="17" t="s">
        <v>73</v>
      </c>
      <c r="C1722" s="17" t="s">
        <v>1881</v>
      </c>
      <c r="D1722" s="17" t="s">
        <v>1665</v>
      </c>
      <c r="E1722" s="17" t="s">
        <v>2886</v>
      </c>
      <c r="F1722" s="17" t="s">
        <v>3163</v>
      </c>
      <c r="G1722" s="17" t="s">
        <v>3164</v>
      </c>
      <c r="H1722" s="91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</row>
    <row r="1723" spans="1:78">
      <c r="A1723" s="17" t="s">
        <v>2885</v>
      </c>
      <c r="B1723" s="17" t="s">
        <v>73</v>
      </c>
      <c r="C1723" s="17" t="s">
        <v>1881</v>
      </c>
      <c r="D1723" s="17" t="s">
        <v>1665</v>
      </c>
      <c r="E1723" s="17" t="s">
        <v>2886</v>
      </c>
      <c r="F1723" s="17" t="s">
        <v>3165</v>
      </c>
      <c r="G1723" s="17" t="s">
        <v>3166</v>
      </c>
      <c r="H1723" s="91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</row>
    <row r="1724" spans="1:78">
      <c r="A1724" s="17" t="s">
        <v>2885</v>
      </c>
      <c r="B1724" s="17" t="s">
        <v>73</v>
      </c>
      <c r="C1724" s="17" t="s">
        <v>1881</v>
      </c>
      <c r="D1724" s="17" t="s">
        <v>1665</v>
      </c>
      <c r="E1724" s="17" t="s">
        <v>2886</v>
      </c>
      <c r="F1724" s="17" t="s">
        <v>3167</v>
      </c>
      <c r="G1724" s="17" t="s">
        <v>3168</v>
      </c>
      <c r="H1724" s="91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</row>
    <row r="1725" spans="1:78">
      <c r="A1725" s="17" t="s">
        <v>2885</v>
      </c>
      <c r="B1725" s="17" t="s">
        <v>73</v>
      </c>
      <c r="C1725" s="17" t="s">
        <v>1881</v>
      </c>
      <c r="D1725" s="17" t="s">
        <v>1665</v>
      </c>
      <c r="E1725" s="17" t="s">
        <v>2886</v>
      </c>
      <c r="F1725" s="17" t="s">
        <v>3169</v>
      </c>
      <c r="G1725" s="17" t="s">
        <v>3170</v>
      </c>
      <c r="H1725" s="91"/>
      <c r="S1725" s="12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</row>
    <row r="1726" spans="1:78">
      <c r="A1726" s="17" t="s">
        <v>2885</v>
      </c>
      <c r="B1726" s="17" t="s">
        <v>73</v>
      </c>
      <c r="C1726" s="17" t="s">
        <v>1881</v>
      </c>
      <c r="D1726" s="17" t="s">
        <v>1665</v>
      </c>
      <c r="E1726" s="17" t="s">
        <v>2886</v>
      </c>
      <c r="F1726" s="17" t="s">
        <v>3171</v>
      </c>
      <c r="G1726" s="17" t="s">
        <v>3172</v>
      </c>
      <c r="H1726" s="91"/>
      <c r="S1726" s="12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</row>
    <row r="1727" spans="1:78">
      <c r="A1727" s="17" t="s">
        <v>2885</v>
      </c>
      <c r="B1727" s="17" t="s">
        <v>73</v>
      </c>
      <c r="C1727" s="17" t="s">
        <v>1881</v>
      </c>
      <c r="D1727" s="17" t="s">
        <v>1665</v>
      </c>
      <c r="E1727" s="17" t="s">
        <v>2886</v>
      </c>
      <c r="F1727" s="17" t="s">
        <v>3173</v>
      </c>
      <c r="G1727" s="17" t="s">
        <v>3174</v>
      </c>
      <c r="H1727" s="91"/>
      <c r="S1727" s="12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</row>
    <row r="1728" spans="1:78">
      <c r="A1728" s="17" t="s">
        <v>2885</v>
      </c>
      <c r="B1728" s="17" t="s">
        <v>73</v>
      </c>
      <c r="C1728" s="17" t="s">
        <v>1881</v>
      </c>
      <c r="D1728" s="17" t="s">
        <v>1665</v>
      </c>
      <c r="E1728" s="17" t="s">
        <v>2886</v>
      </c>
      <c r="F1728" s="17" t="s">
        <v>3175</v>
      </c>
      <c r="G1728" s="17" t="s">
        <v>3176</v>
      </c>
      <c r="H1728" s="91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</row>
    <row r="1729" spans="1:78">
      <c r="A1729" s="17" t="s">
        <v>2885</v>
      </c>
      <c r="B1729" s="17" t="s">
        <v>73</v>
      </c>
      <c r="C1729" s="17" t="s">
        <v>1881</v>
      </c>
      <c r="D1729" s="17" t="s">
        <v>1665</v>
      </c>
      <c r="E1729" s="17" t="s">
        <v>2886</v>
      </c>
      <c r="F1729" s="17" t="s">
        <v>3177</v>
      </c>
      <c r="G1729" s="17" t="s">
        <v>3178</v>
      </c>
      <c r="H1729" s="91"/>
      <c r="S1729" s="12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</row>
    <row r="1730" spans="1:78">
      <c r="A1730" s="17" t="s">
        <v>2885</v>
      </c>
      <c r="B1730" s="17" t="s">
        <v>73</v>
      </c>
      <c r="C1730" s="17" t="s">
        <v>1881</v>
      </c>
      <c r="D1730" s="17" t="s">
        <v>1665</v>
      </c>
      <c r="E1730" s="17" t="s">
        <v>2886</v>
      </c>
      <c r="F1730" s="17" t="s">
        <v>3179</v>
      </c>
      <c r="G1730" s="17" t="s">
        <v>3180</v>
      </c>
      <c r="H1730" s="91"/>
      <c r="S1730" s="12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</row>
    <row r="1731" spans="1:78">
      <c r="A1731" s="17" t="s">
        <v>2885</v>
      </c>
      <c r="B1731" s="17" t="s">
        <v>73</v>
      </c>
      <c r="C1731" s="17" t="s">
        <v>1881</v>
      </c>
      <c r="D1731" s="17" t="s">
        <v>1665</v>
      </c>
      <c r="E1731" s="17" t="s">
        <v>2886</v>
      </c>
      <c r="F1731" s="17" t="s">
        <v>3181</v>
      </c>
      <c r="G1731" s="17" t="s">
        <v>3182</v>
      </c>
      <c r="H1731" s="91"/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</row>
    <row r="1732" spans="1:78">
      <c r="A1732" s="17" t="s">
        <v>2885</v>
      </c>
      <c r="B1732" s="17" t="s">
        <v>73</v>
      </c>
      <c r="C1732" s="17" t="s">
        <v>1881</v>
      </c>
      <c r="D1732" s="17" t="s">
        <v>1665</v>
      </c>
      <c r="E1732" s="17" t="s">
        <v>2886</v>
      </c>
      <c r="F1732" s="17" t="s">
        <v>3183</v>
      </c>
      <c r="G1732" s="17" t="s">
        <v>3184</v>
      </c>
      <c r="H1732" s="91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</row>
    <row r="1733" spans="1:78">
      <c r="A1733" s="17" t="s">
        <v>2885</v>
      </c>
      <c r="B1733" s="17" t="s">
        <v>73</v>
      </c>
      <c r="C1733" s="17" t="s">
        <v>1881</v>
      </c>
      <c r="D1733" s="17" t="s">
        <v>1665</v>
      </c>
      <c r="E1733" s="17" t="s">
        <v>2886</v>
      </c>
      <c r="F1733" s="17" t="s">
        <v>3185</v>
      </c>
      <c r="G1733" s="17" t="s">
        <v>3186</v>
      </c>
      <c r="H1733" s="91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</row>
    <row r="1734" spans="1:78">
      <c r="A1734" s="17" t="s">
        <v>2885</v>
      </c>
      <c r="B1734" s="17" t="s">
        <v>73</v>
      </c>
      <c r="C1734" s="17" t="s">
        <v>1881</v>
      </c>
      <c r="D1734" s="17" t="s">
        <v>1665</v>
      </c>
      <c r="E1734" s="17" t="s">
        <v>2886</v>
      </c>
      <c r="F1734" s="17" t="s">
        <v>3187</v>
      </c>
      <c r="G1734" s="17" t="s">
        <v>3186</v>
      </c>
      <c r="H1734" s="91"/>
      <c r="S1734" s="12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</row>
    <row r="1735" spans="1:78">
      <c r="A1735" s="17" t="s">
        <v>2885</v>
      </c>
      <c r="B1735" s="17" t="s">
        <v>73</v>
      </c>
      <c r="C1735" s="17" t="s">
        <v>1881</v>
      </c>
      <c r="D1735" s="17" t="s">
        <v>1665</v>
      </c>
      <c r="E1735" s="17" t="s">
        <v>2886</v>
      </c>
      <c r="F1735" s="17" t="s">
        <v>3188</v>
      </c>
      <c r="G1735" s="17" t="s">
        <v>3186</v>
      </c>
      <c r="H1735" s="91"/>
      <c r="S1735" s="12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</row>
    <row r="1736" spans="1:78">
      <c r="A1736" s="17" t="s">
        <v>2885</v>
      </c>
      <c r="B1736" s="17" t="s">
        <v>73</v>
      </c>
      <c r="C1736" s="17" t="s">
        <v>1881</v>
      </c>
      <c r="D1736" s="17" t="s">
        <v>1665</v>
      </c>
      <c r="E1736" s="17" t="s">
        <v>2886</v>
      </c>
      <c r="F1736" s="17" t="s">
        <v>3189</v>
      </c>
      <c r="G1736" s="17" t="s">
        <v>3186</v>
      </c>
      <c r="H1736" s="91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</row>
    <row r="1737" spans="1:78">
      <c r="A1737" s="17" t="s">
        <v>2885</v>
      </c>
      <c r="B1737" s="17" t="s">
        <v>73</v>
      </c>
      <c r="C1737" s="17" t="s">
        <v>1881</v>
      </c>
      <c r="D1737" s="17" t="s">
        <v>1665</v>
      </c>
      <c r="E1737" s="17" t="s">
        <v>2886</v>
      </c>
      <c r="F1737" s="17" t="s">
        <v>3190</v>
      </c>
      <c r="G1737" s="17" t="s">
        <v>3191</v>
      </c>
      <c r="H1737" s="91"/>
      <c r="S1737" s="12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</row>
    <row r="1738" spans="1:78">
      <c r="A1738" s="17" t="s">
        <v>2885</v>
      </c>
      <c r="B1738" s="17" t="s">
        <v>73</v>
      </c>
      <c r="C1738" s="17" t="s">
        <v>1881</v>
      </c>
      <c r="D1738" s="17" t="s">
        <v>1665</v>
      </c>
      <c r="E1738" s="17" t="s">
        <v>2886</v>
      </c>
      <c r="F1738" s="17" t="s">
        <v>3192</v>
      </c>
      <c r="G1738" s="17" t="s">
        <v>3193</v>
      </c>
      <c r="H1738" s="91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</row>
    <row r="1739" spans="1:78">
      <c r="A1739" s="17" t="s">
        <v>2885</v>
      </c>
      <c r="B1739" s="17" t="s">
        <v>73</v>
      </c>
      <c r="C1739" s="17" t="s">
        <v>1881</v>
      </c>
      <c r="D1739" s="17" t="s">
        <v>1665</v>
      </c>
      <c r="E1739" s="17" t="s">
        <v>2886</v>
      </c>
      <c r="F1739" s="17" t="s">
        <v>3194</v>
      </c>
      <c r="G1739" s="17" t="s">
        <v>3195</v>
      </c>
      <c r="H1739" s="91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</row>
    <row r="1740" spans="1:78">
      <c r="A1740" s="17" t="s">
        <v>2885</v>
      </c>
      <c r="B1740" s="17" t="s">
        <v>73</v>
      </c>
      <c r="C1740" s="17" t="s">
        <v>1881</v>
      </c>
      <c r="D1740" s="17" t="s">
        <v>1665</v>
      </c>
      <c r="E1740" s="17" t="s">
        <v>2886</v>
      </c>
      <c r="F1740" s="17" t="s">
        <v>3196</v>
      </c>
      <c r="G1740" s="17" t="s">
        <v>3197</v>
      </c>
      <c r="H1740" s="91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</row>
    <row r="1741" spans="1:78">
      <c r="A1741" s="17" t="s">
        <v>2885</v>
      </c>
      <c r="B1741" s="17" t="s">
        <v>73</v>
      </c>
      <c r="C1741" s="17" t="s">
        <v>1881</v>
      </c>
      <c r="D1741" s="17" t="s">
        <v>1665</v>
      </c>
      <c r="E1741" s="17" t="s">
        <v>2886</v>
      </c>
      <c r="F1741" s="17" t="s">
        <v>3198</v>
      </c>
      <c r="G1741" s="17" t="s">
        <v>3199</v>
      </c>
      <c r="H1741" s="91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</row>
    <row r="1742" spans="1:78">
      <c r="A1742" s="17" t="s">
        <v>2885</v>
      </c>
      <c r="B1742" s="17" t="s">
        <v>73</v>
      </c>
      <c r="C1742" s="17" t="s">
        <v>1881</v>
      </c>
      <c r="D1742" s="17" t="s">
        <v>1665</v>
      </c>
      <c r="E1742" s="17" t="s">
        <v>2886</v>
      </c>
      <c r="F1742" s="17" t="s">
        <v>3200</v>
      </c>
      <c r="G1742" s="17" t="s">
        <v>3201</v>
      </c>
      <c r="H1742" s="91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</row>
    <row r="1743" spans="1:78">
      <c r="A1743" s="17" t="s">
        <v>2885</v>
      </c>
      <c r="B1743" s="17" t="s">
        <v>73</v>
      </c>
      <c r="C1743" s="17" t="s">
        <v>1881</v>
      </c>
      <c r="D1743" s="17" t="s">
        <v>1665</v>
      </c>
      <c r="E1743" s="17" t="s">
        <v>2886</v>
      </c>
      <c r="F1743" s="17" t="s">
        <v>3202</v>
      </c>
      <c r="G1743" s="17" t="s">
        <v>3203</v>
      </c>
      <c r="H1743" s="91"/>
      <c r="S1743" s="12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</row>
    <row r="1744" spans="1:78">
      <c r="A1744" s="17" t="s">
        <v>2885</v>
      </c>
      <c r="B1744" s="17" t="s">
        <v>73</v>
      </c>
      <c r="C1744" s="17" t="s">
        <v>1881</v>
      </c>
      <c r="D1744" s="17" t="s">
        <v>1665</v>
      </c>
      <c r="E1744" s="17" t="s">
        <v>2886</v>
      </c>
      <c r="F1744" s="17" t="s">
        <v>3204</v>
      </c>
      <c r="G1744" s="17" t="s">
        <v>3205</v>
      </c>
      <c r="H1744" s="91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</row>
    <row r="1745" spans="1:78">
      <c r="A1745" s="17" t="s">
        <v>2885</v>
      </c>
      <c r="B1745" s="17" t="s">
        <v>73</v>
      </c>
      <c r="C1745" s="17" t="s">
        <v>1881</v>
      </c>
      <c r="D1745" s="17" t="s">
        <v>1665</v>
      </c>
      <c r="E1745" s="17" t="s">
        <v>2886</v>
      </c>
      <c r="F1745" s="17" t="s">
        <v>3206</v>
      </c>
      <c r="G1745" s="17" t="s">
        <v>3207</v>
      </c>
      <c r="H1745" s="91"/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</row>
    <row r="1746" spans="1:78">
      <c r="A1746" s="17" t="s">
        <v>2885</v>
      </c>
      <c r="B1746" s="17" t="s">
        <v>73</v>
      </c>
      <c r="C1746" s="17" t="s">
        <v>1881</v>
      </c>
      <c r="D1746" s="17" t="s">
        <v>1665</v>
      </c>
      <c r="E1746" s="17" t="s">
        <v>2886</v>
      </c>
      <c r="F1746" s="17" t="s">
        <v>3208</v>
      </c>
      <c r="G1746" s="17" t="s">
        <v>3209</v>
      </c>
      <c r="H1746" s="91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</row>
    <row r="1747" spans="1:78">
      <c r="A1747" s="17" t="s">
        <v>2885</v>
      </c>
      <c r="B1747" s="17" t="s">
        <v>73</v>
      </c>
      <c r="C1747" s="17" t="s">
        <v>1881</v>
      </c>
      <c r="D1747" s="17" t="s">
        <v>1665</v>
      </c>
      <c r="E1747" s="17" t="s">
        <v>2886</v>
      </c>
      <c r="F1747" s="17" t="s">
        <v>3210</v>
      </c>
      <c r="G1747" s="17" t="s">
        <v>3211</v>
      </c>
      <c r="H1747" s="91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</row>
    <row r="1748" spans="1:78">
      <c r="A1748" s="17" t="s">
        <v>2885</v>
      </c>
      <c r="B1748" s="17" t="s">
        <v>73</v>
      </c>
      <c r="C1748" s="17" t="s">
        <v>1881</v>
      </c>
      <c r="D1748" s="17" t="s">
        <v>1665</v>
      </c>
      <c r="E1748" s="17" t="s">
        <v>2886</v>
      </c>
      <c r="F1748" s="17" t="s">
        <v>3212</v>
      </c>
      <c r="G1748" s="17" t="s">
        <v>3213</v>
      </c>
      <c r="H1748" s="91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</row>
    <row r="1749" spans="1:78">
      <c r="A1749" s="17" t="s">
        <v>2885</v>
      </c>
      <c r="B1749" s="17" t="s">
        <v>73</v>
      </c>
      <c r="C1749" s="17" t="s">
        <v>1881</v>
      </c>
      <c r="D1749" s="17" t="s">
        <v>1665</v>
      </c>
      <c r="E1749" s="17" t="s">
        <v>2886</v>
      </c>
      <c r="F1749" s="17" t="s">
        <v>3214</v>
      </c>
      <c r="G1749" s="17" t="s">
        <v>3213</v>
      </c>
      <c r="H1749" s="91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</row>
    <row r="1750" spans="1:78">
      <c r="A1750" s="17" t="s">
        <v>2885</v>
      </c>
      <c r="B1750" s="17" t="s">
        <v>73</v>
      </c>
      <c r="C1750" s="17" t="s">
        <v>1881</v>
      </c>
      <c r="D1750" s="17" t="s">
        <v>1665</v>
      </c>
      <c r="E1750" s="17" t="s">
        <v>2886</v>
      </c>
      <c r="F1750" s="17" t="s">
        <v>3215</v>
      </c>
      <c r="G1750" s="17" t="s">
        <v>3216</v>
      </c>
      <c r="H1750" s="91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</row>
    <row r="1751" spans="1:78">
      <c r="A1751" s="17" t="s">
        <v>2885</v>
      </c>
      <c r="B1751" s="17" t="s">
        <v>73</v>
      </c>
      <c r="C1751" s="17" t="s">
        <v>1881</v>
      </c>
      <c r="D1751" s="17" t="s">
        <v>1665</v>
      </c>
      <c r="E1751" s="17" t="s">
        <v>2886</v>
      </c>
      <c r="F1751" s="17" t="s">
        <v>3217</v>
      </c>
      <c r="G1751" s="17" t="s">
        <v>3216</v>
      </c>
      <c r="H1751" s="91"/>
      <c r="S1751" s="12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</row>
    <row r="1752" spans="1:78">
      <c r="A1752" s="17" t="s">
        <v>2885</v>
      </c>
      <c r="B1752" s="17" t="s">
        <v>73</v>
      </c>
      <c r="C1752" s="17" t="s">
        <v>1881</v>
      </c>
      <c r="D1752" s="17" t="s">
        <v>1665</v>
      </c>
      <c r="E1752" s="17" t="s">
        <v>2886</v>
      </c>
      <c r="F1752" s="17" t="s">
        <v>3218</v>
      </c>
      <c r="G1752" s="17" t="s">
        <v>3216</v>
      </c>
      <c r="H1752" s="91"/>
      <c r="S1752" s="12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</row>
    <row r="1753" spans="1:78">
      <c r="A1753" s="17" t="s">
        <v>2885</v>
      </c>
      <c r="B1753" s="17" t="s">
        <v>73</v>
      </c>
      <c r="C1753" s="17" t="s">
        <v>1881</v>
      </c>
      <c r="D1753" s="17" t="s">
        <v>1665</v>
      </c>
      <c r="E1753" s="17" t="s">
        <v>2886</v>
      </c>
      <c r="F1753" s="17" t="s">
        <v>3219</v>
      </c>
      <c r="G1753" s="17" t="s">
        <v>3216</v>
      </c>
      <c r="H1753" s="91"/>
      <c r="S1753" s="12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</row>
    <row r="1754" spans="1:78">
      <c r="A1754" s="17" t="s">
        <v>2885</v>
      </c>
      <c r="B1754" s="17" t="s">
        <v>73</v>
      </c>
      <c r="C1754" s="17" t="s">
        <v>1881</v>
      </c>
      <c r="D1754" s="17" t="s">
        <v>1665</v>
      </c>
      <c r="E1754" s="17" t="s">
        <v>2886</v>
      </c>
      <c r="F1754" s="17" t="s">
        <v>3220</v>
      </c>
      <c r="G1754" s="17" t="s">
        <v>3216</v>
      </c>
      <c r="H1754" s="91"/>
      <c r="S1754" s="12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</row>
    <row r="1755" spans="1:78">
      <c r="A1755" s="17" t="s">
        <v>2885</v>
      </c>
      <c r="B1755" s="17" t="s">
        <v>73</v>
      </c>
      <c r="C1755" s="17" t="s">
        <v>1881</v>
      </c>
      <c r="D1755" s="17" t="s">
        <v>1665</v>
      </c>
      <c r="E1755" s="17" t="s">
        <v>2886</v>
      </c>
      <c r="F1755" s="17" t="s">
        <v>3221</v>
      </c>
      <c r="G1755" s="17" t="s">
        <v>3216</v>
      </c>
      <c r="H1755" s="91"/>
      <c r="S1755" s="12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</row>
    <row r="1756" spans="1:78">
      <c r="A1756" s="17" t="s">
        <v>2885</v>
      </c>
      <c r="B1756" s="17" t="s">
        <v>73</v>
      </c>
      <c r="C1756" s="17" t="s">
        <v>1881</v>
      </c>
      <c r="D1756" s="17" t="s">
        <v>1665</v>
      </c>
      <c r="E1756" s="17" t="s">
        <v>2886</v>
      </c>
      <c r="F1756" s="17" t="s">
        <v>3222</v>
      </c>
      <c r="G1756" s="17" t="s">
        <v>3216</v>
      </c>
      <c r="H1756" s="91"/>
      <c r="S1756" s="12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</row>
    <row r="1757" spans="1:78">
      <c r="A1757" s="17" t="s">
        <v>2885</v>
      </c>
      <c r="B1757" s="17" t="s">
        <v>73</v>
      </c>
      <c r="C1757" s="17" t="s">
        <v>1881</v>
      </c>
      <c r="D1757" s="17" t="s">
        <v>1665</v>
      </c>
      <c r="E1757" s="17" t="s">
        <v>2886</v>
      </c>
      <c r="F1757" s="17" t="s">
        <v>3223</v>
      </c>
      <c r="G1757" s="17" t="s">
        <v>3224</v>
      </c>
      <c r="H1757" s="91"/>
      <c r="S1757" s="12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</row>
    <row r="1758" spans="1:78">
      <c r="A1758" s="17" t="s">
        <v>2885</v>
      </c>
      <c r="B1758" s="17" t="s">
        <v>73</v>
      </c>
      <c r="C1758" s="17" t="s">
        <v>1881</v>
      </c>
      <c r="D1758" s="17" t="s">
        <v>1665</v>
      </c>
      <c r="E1758" s="17" t="s">
        <v>2886</v>
      </c>
      <c r="F1758" s="17" t="s">
        <v>3225</v>
      </c>
      <c r="G1758" s="17" t="s">
        <v>3226</v>
      </c>
      <c r="H1758" s="91"/>
      <c r="S1758" s="12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</row>
    <row r="1759" spans="1:78">
      <c r="A1759" s="17" t="s">
        <v>2885</v>
      </c>
      <c r="B1759" s="17" t="s">
        <v>73</v>
      </c>
      <c r="C1759" s="17" t="s">
        <v>1881</v>
      </c>
      <c r="D1759" s="17" t="s">
        <v>1665</v>
      </c>
      <c r="E1759" s="17" t="s">
        <v>2886</v>
      </c>
      <c r="F1759" s="17" t="s">
        <v>3227</v>
      </c>
      <c r="G1759" s="17" t="s">
        <v>3228</v>
      </c>
      <c r="H1759" s="91"/>
      <c r="S1759" s="12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</row>
    <row r="1760" spans="1:78">
      <c r="A1760" s="17" t="s">
        <v>2885</v>
      </c>
      <c r="B1760" s="17" t="s">
        <v>73</v>
      </c>
      <c r="C1760" s="17" t="s">
        <v>1881</v>
      </c>
      <c r="D1760" s="17" t="s">
        <v>1665</v>
      </c>
      <c r="E1760" s="17" t="s">
        <v>2886</v>
      </c>
      <c r="F1760" s="17" t="s">
        <v>3229</v>
      </c>
      <c r="G1760" s="17" t="s">
        <v>3230</v>
      </c>
      <c r="H1760" s="91"/>
      <c r="S1760" s="12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</row>
    <row r="1761" spans="1:78">
      <c r="A1761" s="17" t="s">
        <v>2885</v>
      </c>
      <c r="B1761" s="17" t="s">
        <v>73</v>
      </c>
      <c r="C1761" s="17" t="s">
        <v>1881</v>
      </c>
      <c r="D1761" s="17" t="s">
        <v>1665</v>
      </c>
      <c r="E1761" s="17" t="s">
        <v>2886</v>
      </c>
      <c r="F1761" s="17" t="s">
        <v>3231</v>
      </c>
      <c r="G1761" s="17" t="s">
        <v>3232</v>
      </c>
      <c r="H1761" s="91"/>
      <c r="S1761" s="12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</row>
    <row r="1762" spans="1:78">
      <c r="A1762" s="17" t="s">
        <v>2885</v>
      </c>
      <c r="B1762" s="17" t="s">
        <v>73</v>
      </c>
      <c r="C1762" s="17" t="s">
        <v>1881</v>
      </c>
      <c r="D1762" s="17" t="s">
        <v>1665</v>
      </c>
      <c r="E1762" s="17" t="s">
        <v>2886</v>
      </c>
      <c r="F1762" s="17" t="s">
        <v>3233</v>
      </c>
      <c r="G1762" s="17" t="s">
        <v>3234</v>
      </c>
      <c r="H1762" s="91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</row>
    <row r="1763" spans="1:78">
      <c r="A1763" s="17" t="s">
        <v>2885</v>
      </c>
      <c r="B1763" s="17" t="s">
        <v>73</v>
      </c>
      <c r="C1763" s="17" t="s">
        <v>1881</v>
      </c>
      <c r="D1763" s="17" t="s">
        <v>1665</v>
      </c>
      <c r="E1763" s="17" t="s">
        <v>2886</v>
      </c>
      <c r="F1763" s="17" t="s">
        <v>3235</v>
      </c>
      <c r="G1763" s="17" t="s">
        <v>3236</v>
      </c>
      <c r="H1763" s="91"/>
      <c r="S1763" s="12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</row>
    <row r="1764" spans="1:78">
      <c r="A1764" s="17" t="s">
        <v>2885</v>
      </c>
      <c r="B1764" s="17" t="s">
        <v>73</v>
      </c>
      <c r="C1764" s="17" t="s">
        <v>1881</v>
      </c>
      <c r="D1764" s="17" t="s">
        <v>1665</v>
      </c>
      <c r="E1764" s="17" t="s">
        <v>2886</v>
      </c>
      <c r="F1764" s="17" t="s">
        <v>3237</v>
      </c>
      <c r="G1764" s="17" t="s">
        <v>3238</v>
      </c>
      <c r="H1764" s="91"/>
      <c r="S1764" s="12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</row>
    <row r="1765" spans="1:78">
      <c r="A1765" s="17" t="s">
        <v>2885</v>
      </c>
      <c r="B1765" s="17" t="s">
        <v>73</v>
      </c>
      <c r="C1765" s="17" t="s">
        <v>1881</v>
      </c>
      <c r="D1765" s="17" t="s">
        <v>1665</v>
      </c>
      <c r="E1765" s="17" t="s">
        <v>2886</v>
      </c>
      <c r="F1765" s="17" t="s">
        <v>3239</v>
      </c>
      <c r="G1765" s="17" t="s">
        <v>3238</v>
      </c>
      <c r="H1765" s="91"/>
      <c r="S1765" s="12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</row>
    <row r="1766" spans="1:78">
      <c r="A1766" s="17" t="s">
        <v>2885</v>
      </c>
      <c r="B1766" s="17" t="s">
        <v>73</v>
      </c>
      <c r="C1766" s="17" t="s">
        <v>1881</v>
      </c>
      <c r="D1766" s="17" t="s">
        <v>1665</v>
      </c>
      <c r="E1766" s="17" t="s">
        <v>2886</v>
      </c>
      <c r="F1766" s="17" t="s">
        <v>3240</v>
      </c>
      <c r="G1766" s="17" t="s">
        <v>3241</v>
      </c>
      <c r="H1766" s="91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</row>
    <row r="1767" spans="1:78">
      <c r="A1767" s="17" t="s">
        <v>2885</v>
      </c>
      <c r="B1767" s="17" t="s">
        <v>73</v>
      </c>
      <c r="C1767" s="17" t="s">
        <v>1881</v>
      </c>
      <c r="D1767" s="17" t="s">
        <v>1665</v>
      </c>
      <c r="E1767" s="17" t="s">
        <v>2886</v>
      </c>
      <c r="F1767" s="17" t="s">
        <v>3242</v>
      </c>
      <c r="G1767" s="17" t="s">
        <v>3243</v>
      </c>
      <c r="H1767" s="91"/>
      <c r="S1767" s="12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</row>
    <row r="1768" spans="1:78">
      <c r="A1768" s="17" t="s">
        <v>2885</v>
      </c>
      <c r="B1768" s="17" t="s">
        <v>73</v>
      </c>
      <c r="C1768" s="17" t="s">
        <v>1881</v>
      </c>
      <c r="D1768" s="17" t="s">
        <v>1665</v>
      </c>
      <c r="E1768" s="17" t="s">
        <v>2886</v>
      </c>
      <c r="F1768" s="17" t="s">
        <v>3244</v>
      </c>
      <c r="G1768" s="17" t="s">
        <v>3245</v>
      </c>
      <c r="H1768" s="91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</row>
    <row r="1769" spans="1:78">
      <c r="A1769" s="17" t="s">
        <v>2885</v>
      </c>
      <c r="B1769" s="17" t="s">
        <v>73</v>
      </c>
      <c r="C1769" s="17" t="s">
        <v>1881</v>
      </c>
      <c r="D1769" s="17" t="s">
        <v>1665</v>
      </c>
      <c r="E1769" s="17" t="s">
        <v>2886</v>
      </c>
      <c r="F1769" s="17" t="s">
        <v>3246</v>
      </c>
      <c r="G1769" s="17" t="s">
        <v>3247</v>
      </c>
      <c r="H1769" s="91"/>
      <c r="S1769" s="12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</row>
    <row r="1770" spans="1:78">
      <c r="A1770" s="17" t="s">
        <v>2885</v>
      </c>
      <c r="B1770" s="17" t="s">
        <v>73</v>
      </c>
      <c r="C1770" s="17" t="s">
        <v>1881</v>
      </c>
      <c r="D1770" s="17" t="s">
        <v>1665</v>
      </c>
      <c r="E1770" s="17" t="s">
        <v>2886</v>
      </c>
      <c r="F1770" s="17" t="s">
        <v>3248</v>
      </c>
      <c r="G1770" s="17" t="s">
        <v>3249</v>
      </c>
      <c r="H1770" s="91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</row>
    <row r="1771" spans="1:78">
      <c r="A1771" s="17" t="s">
        <v>2885</v>
      </c>
      <c r="B1771" s="17" t="s">
        <v>73</v>
      </c>
      <c r="C1771" s="17" t="s">
        <v>1881</v>
      </c>
      <c r="D1771" s="17" t="s">
        <v>1665</v>
      </c>
      <c r="E1771" s="17" t="s">
        <v>2886</v>
      </c>
      <c r="F1771" s="17" t="s">
        <v>3250</v>
      </c>
      <c r="G1771" s="17" t="s">
        <v>3251</v>
      </c>
      <c r="H1771" s="91"/>
      <c r="S1771" s="12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</row>
    <row r="1772" spans="1:78">
      <c r="A1772" s="17" t="s">
        <v>2885</v>
      </c>
      <c r="B1772" s="17" t="s">
        <v>73</v>
      </c>
      <c r="C1772" s="17" t="s">
        <v>1881</v>
      </c>
      <c r="D1772" s="17" t="s">
        <v>1665</v>
      </c>
      <c r="E1772" s="17" t="s">
        <v>2886</v>
      </c>
      <c r="F1772" s="17" t="s">
        <v>3252</v>
      </c>
      <c r="G1772" s="17" t="s">
        <v>3253</v>
      </c>
      <c r="H1772" s="91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</row>
    <row r="1773" spans="1:78">
      <c r="A1773" s="17" t="s">
        <v>2885</v>
      </c>
      <c r="B1773" s="17" t="s">
        <v>73</v>
      </c>
      <c r="C1773" s="17" t="s">
        <v>1881</v>
      </c>
      <c r="D1773" s="17" t="s">
        <v>1665</v>
      </c>
      <c r="E1773" s="17" t="s">
        <v>2886</v>
      </c>
      <c r="F1773" s="17" t="s">
        <v>3254</v>
      </c>
      <c r="G1773" s="17" t="s">
        <v>3255</v>
      </c>
      <c r="H1773" s="91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</row>
    <row r="1774" spans="1:78">
      <c r="A1774" s="17" t="s">
        <v>2885</v>
      </c>
      <c r="B1774" s="17" t="s">
        <v>73</v>
      </c>
      <c r="C1774" s="17" t="s">
        <v>1881</v>
      </c>
      <c r="D1774" s="17" t="s">
        <v>1665</v>
      </c>
      <c r="E1774" s="17" t="s">
        <v>2886</v>
      </c>
      <c r="F1774" s="17" t="s">
        <v>3256</v>
      </c>
      <c r="G1774" s="17" t="s">
        <v>3257</v>
      </c>
      <c r="H1774" s="91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</row>
    <row r="1775" spans="1:78">
      <c r="A1775" s="17" t="s">
        <v>2885</v>
      </c>
      <c r="B1775" s="17" t="s">
        <v>73</v>
      </c>
      <c r="C1775" s="17" t="s">
        <v>1881</v>
      </c>
      <c r="D1775" s="17" t="s">
        <v>1665</v>
      </c>
      <c r="E1775" s="17" t="s">
        <v>2886</v>
      </c>
      <c r="F1775" s="17" t="s">
        <v>3258</v>
      </c>
      <c r="G1775" s="17" t="s">
        <v>3259</v>
      </c>
      <c r="H1775" s="91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</row>
    <row r="1776" spans="1:78">
      <c r="A1776" s="17" t="s">
        <v>2885</v>
      </c>
      <c r="B1776" s="17" t="s">
        <v>73</v>
      </c>
      <c r="C1776" s="17" t="s">
        <v>1881</v>
      </c>
      <c r="D1776" s="17" t="s">
        <v>1665</v>
      </c>
      <c r="E1776" s="17" t="s">
        <v>2886</v>
      </c>
      <c r="F1776" s="17" t="s">
        <v>3260</v>
      </c>
      <c r="G1776" s="17" t="s">
        <v>3259</v>
      </c>
      <c r="H1776" s="91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</row>
    <row r="1777" spans="1:78">
      <c r="A1777" s="17" t="s">
        <v>2885</v>
      </c>
      <c r="B1777" s="17" t="s">
        <v>73</v>
      </c>
      <c r="C1777" s="17" t="s">
        <v>1881</v>
      </c>
      <c r="D1777" s="17" t="s">
        <v>1665</v>
      </c>
      <c r="E1777" s="17" t="s">
        <v>2886</v>
      </c>
      <c r="F1777" s="17" t="s">
        <v>3261</v>
      </c>
      <c r="G1777" s="17" t="s">
        <v>3262</v>
      </c>
      <c r="H1777" s="91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</row>
    <row r="1778" spans="1:78">
      <c r="A1778" s="17" t="s">
        <v>2885</v>
      </c>
      <c r="B1778" s="17" t="s">
        <v>73</v>
      </c>
      <c r="C1778" s="17" t="s">
        <v>1881</v>
      </c>
      <c r="D1778" s="17" t="s">
        <v>1665</v>
      </c>
      <c r="E1778" s="17" t="s">
        <v>2886</v>
      </c>
      <c r="F1778" s="17" t="s">
        <v>3263</v>
      </c>
      <c r="G1778" s="17" t="s">
        <v>3264</v>
      </c>
      <c r="H1778" s="91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</row>
    <row r="1779" spans="1:78">
      <c r="A1779" s="17" t="s">
        <v>2885</v>
      </c>
      <c r="B1779" s="17" t="s">
        <v>73</v>
      </c>
      <c r="C1779" s="17" t="s">
        <v>1881</v>
      </c>
      <c r="D1779" s="17" t="s">
        <v>1665</v>
      </c>
      <c r="E1779" s="17" t="s">
        <v>2886</v>
      </c>
      <c r="F1779" s="17" t="s">
        <v>3265</v>
      </c>
      <c r="G1779" s="17" t="s">
        <v>3266</v>
      </c>
      <c r="H1779" s="91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</row>
    <row r="1780" spans="1:78">
      <c r="A1780" s="17" t="s">
        <v>2885</v>
      </c>
      <c r="B1780" s="17" t="s">
        <v>73</v>
      </c>
      <c r="C1780" s="17" t="s">
        <v>1881</v>
      </c>
      <c r="D1780" s="17" t="s">
        <v>1665</v>
      </c>
      <c r="E1780" s="17" t="s">
        <v>2886</v>
      </c>
      <c r="F1780" s="17" t="s">
        <v>3267</v>
      </c>
      <c r="G1780" s="17" t="s">
        <v>3268</v>
      </c>
      <c r="H1780" s="91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</row>
    <row r="1781" spans="1:78">
      <c r="A1781" s="17" t="s">
        <v>2885</v>
      </c>
      <c r="B1781" s="17" t="s">
        <v>73</v>
      </c>
      <c r="C1781" s="17" t="s">
        <v>1881</v>
      </c>
      <c r="D1781" s="17" t="s">
        <v>1665</v>
      </c>
      <c r="E1781" s="17" t="s">
        <v>2886</v>
      </c>
      <c r="F1781" s="17" t="s">
        <v>3269</v>
      </c>
      <c r="G1781" s="17" t="s">
        <v>3270</v>
      </c>
      <c r="H1781" s="91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</row>
    <row r="1782" spans="1:78">
      <c r="A1782" s="17" t="s">
        <v>2885</v>
      </c>
      <c r="B1782" s="17" t="s">
        <v>73</v>
      </c>
      <c r="C1782" s="17" t="s">
        <v>1881</v>
      </c>
      <c r="D1782" s="17" t="s">
        <v>1665</v>
      </c>
      <c r="E1782" s="17" t="s">
        <v>2886</v>
      </c>
      <c r="F1782" s="17" t="s">
        <v>3271</v>
      </c>
      <c r="G1782" s="17" t="s">
        <v>3270</v>
      </c>
      <c r="H1782" s="91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</row>
    <row r="1783" spans="1:78">
      <c r="A1783" s="17" t="s">
        <v>2885</v>
      </c>
      <c r="B1783" s="17" t="s">
        <v>73</v>
      </c>
      <c r="C1783" s="17" t="s">
        <v>1881</v>
      </c>
      <c r="D1783" s="17" t="s">
        <v>1665</v>
      </c>
      <c r="E1783" s="17" t="s">
        <v>2886</v>
      </c>
      <c r="F1783" s="17" t="s">
        <v>3272</v>
      </c>
      <c r="G1783" s="17" t="s">
        <v>3273</v>
      </c>
      <c r="H1783" s="91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</row>
    <row r="1784" spans="1:78">
      <c r="A1784" s="17" t="s">
        <v>2885</v>
      </c>
      <c r="B1784" s="17" t="s">
        <v>73</v>
      </c>
      <c r="C1784" s="17" t="s">
        <v>1881</v>
      </c>
      <c r="D1784" s="17" t="s">
        <v>1665</v>
      </c>
      <c r="E1784" s="17" t="s">
        <v>2886</v>
      </c>
      <c r="F1784" s="17" t="s">
        <v>3274</v>
      </c>
      <c r="G1784" s="17" t="s">
        <v>3273</v>
      </c>
      <c r="H1784" s="91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</row>
    <row r="1785" spans="1:78">
      <c r="A1785" s="17" t="s">
        <v>2885</v>
      </c>
      <c r="B1785" s="17" t="s">
        <v>73</v>
      </c>
      <c r="C1785" s="17" t="s">
        <v>1881</v>
      </c>
      <c r="D1785" s="17" t="s">
        <v>1665</v>
      </c>
      <c r="E1785" s="17" t="s">
        <v>2886</v>
      </c>
      <c r="F1785" s="17" t="s">
        <v>3275</v>
      </c>
      <c r="G1785" s="17" t="s">
        <v>3276</v>
      </c>
      <c r="H1785" s="91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</row>
    <row r="1786" spans="1:78">
      <c r="A1786" s="17" t="s">
        <v>2885</v>
      </c>
      <c r="B1786" s="17" t="s">
        <v>73</v>
      </c>
      <c r="C1786" s="17" t="s">
        <v>1881</v>
      </c>
      <c r="D1786" s="17" t="s">
        <v>1665</v>
      </c>
      <c r="E1786" s="17" t="s">
        <v>2886</v>
      </c>
      <c r="F1786" s="17" t="s">
        <v>3277</v>
      </c>
      <c r="G1786" s="17" t="s">
        <v>3278</v>
      </c>
      <c r="H1786" s="91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</row>
    <row r="1787" spans="1:78">
      <c r="A1787" s="17" t="s">
        <v>2885</v>
      </c>
      <c r="B1787" s="17" t="s">
        <v>73</v>
      </c>
      <c r="C1787" s="17" t="s">
        <v>1881</v>
      </c>
      <c r="D1787" s="17" t="s">
        <v>1665</v>
      </c>
      <c r="E1787" s="17" t="s">
        <v>2886</v>
      </c>
      <c r="F1787" s="17" t="s">
        <v>3279</v>
      </c>
      <c r="G1787" s="17" t="s">
        <v>3278</v>
      </c>
      <c r="H1787" s="91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</row>
    <row r="1788" spans="1:78">
      <c r="A1788" s="17" t="s">
        <v>2885</v>
      </c>
      <c r="B1788" s="17" t="s">
        <v>73</v>
      </c>
      <c r="C1788" s="17" t="s">
        <v>1881</v>
      </c>
      <c r="D1788" s="17" t="s">
        <v>1665</v>
      </c>
      <c r="E1788" s="17" t="s">
        <v>2886</v>
      </c>
      <c r="F1788" s="17" t="s">
        <v>3280</v>
      </c>
      <c r="G1788" s="17" t="s">
        <v>3281</v>
      </c>
      <c r="H1788" s="91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</row>
    <row r="1789" spans="1:78">
      <c r="A1789" s="17" t="s">
        <v>2885</v>
      </c>
      <c r="B1789" s="17" t="s">
        <v>73</v>
      </c>
      <c r="C1789" s="17" t="s">
        <v>1881</v>
      </c>
      <c r="D1789" s="17" t="s">
        <v>1665</v>
      </c>
      <c r="E1789" s="17" t="s">
        <v>2886</v>
      </c>
      <c r="F1789" s="17" t="s">
        <v>3282</v>
      </c>
      <c r="G1789" s="17" t="s">
        <v>3281</v>
      </c>
      <c r="H1789" s="91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</row>
    <row r="1790" spans="1:78">
      <c r="A1790" s="17" t="s">
        <v>2885</v>
      </c>
      <c r="B1790" s="17" t="s">
        <v>73</v>
      </c>
      <c r="C1790" s="17" t="s">
        <v>1881</v>
      </c>
      <c r="D1790" s="17" t="s">
        <v>1665</v>
      </c>
      <c r="E1790" s="17" t="s">
        <v>2886</v>
      </c>
      <c r="F1790" s="17" t="s">
        <v>3283</v>
      </c>
      <c r="G1790" s="17" t="s">
        <v>3284</v>
      </c>
      <c r="H1790" s="91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</row>
    <row r="1791" spans="1:78">
      <c r="A1791" s="17" t="s">
        <v>2885</v>
      </c>
      <c r="B1791" s="17" t="s">
        <v>73</v>
      </c>
      <c r="C1791" s="17" t="s">
        <v>1881</v>
      </c>
      <c r="D1791" s="17" t="s">
        <v>1665</v>
      </c>
      <c r="E1791" s="17" t="s">
        <v>2886</v>
      </c>
      <c r="F1791" s="17" t="s">
        <v>3285</v>
      </c>
      <c r="G1791" s="17" t="s">
        <v>3284</v>
      </c>
      <c r="H1791" s="91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</row>
    <row r="1792" spans="1:78">
      <c r="A1792" s="17" t="s">
        <v>2885</v>
      </c>
      <c r="B1792" s="17" t="s">
        <v>73</v>
      </c>
      <c r="C1792" s="17" t="s">
        <v>1881</v>
      </c>
      <c r="D1792" s="17" t="s">
        <v>1665</v>
      </c>
      <c r="E1792" s="17" t="s">
        <v>2886</v>
      </c>
      <c r="F1792" s="17" t="s">
        <v>3286</v>
      </c>
      <c r="G1792" s="17" t="s">
        <v>3287</v>
      </c>
      <c r="H1792" s="91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</row>
    <row r="1793" spans="1:78">
      <c r="A1793" s="17" t="s">
        <v>2885</v>
      </c>
      <c r="B1793" s="17" t="s">
        <v>73</v>
      </c>
      <c r="C1793" s="17" t="s">
        <v>1881</v>
      </c>
      <c r="D1793" s="17" t="s">
        <v>1665</v>
      </c>
      <c r="E1793" s="17" t="s">
        <v>2886</v>
      </c>
      <c r="F1793" s="17" t="s">
        <v>3288</v>
      </c>
      <c r="G1793" s="17" t="s">
        <v>3287</v>
      </c>
      <c r="H1793" s="91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</row>
    <row r="1794" spans="1:78">
      <c r="A1794" s="17" t="s">
        <v>2885</v>
      </c>
      <c r="B1794" s="17" t="s">
        <v>73</v>
      </c>
      <c r="C1794" s="17" t="s">
        <v>1881</v>
      </c>
      <c r="D1794" s="17" t="s">
        <v>1665</v>
      </c>
      <c r="E1794" s="17" t="s">
        <v>2886</v>
      </c>
      <c r="F1794" s="17" t="s">
        <v>3289</v>
      </c>
      <c r="G1794" s="17" t="s">
        <v>3290</v>
      </c>
      <c r="H1794" s="91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</row>
    <row r="1795" spans="1:78">
      <c r="A1795" s="17" t="s">
        <v>2885</v>
      </c>
      <c r="B1795" s="17" t="s">
        <v>73</v>
      </c>
      <c r="C1795" s="17" t="s">
        <v>1881</v>
      </c>
      <c r="D1795" s="17" t="s">
        <v>1665</v>
      </c>
      <c r="E1795" s="17" t="s">
        <v>2886</v>
      </c>
      <c r="F1795" s="17" t="s">
        <v>3291</v>
      </c>
      <c r="G1795" s="17" t="s">
        <v>3292</v>
      </c>
      <c r="H1795" s="91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</row>
    <row r="1796" spans="1:78">
      <c r="A1796" s="17" t="s">
        <v>2885</v>
      </c>
      <c r="B1796" s="17" t="s">
        <v>73</v>
      </c>
      <c r="C1796" s="17" t="s">
        <v>1881</v>
      </c>
      <c r="D1796" s="17" t="s">
        <v>1665</v>
      </c>
      <c r="E1796" s="17" t="s">
        <v>2886</v>
      </c>
      <c r="F1796" s="17" t="s">
        <v>3293</v>
      </c>
      <c r="G1796" s="17" t="s">
        <v>3294</v>
      </c>
      <c r="H1796" s="91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</row>
    <row r="1797" spans="1:78">
      <c r="A1797" s="17" t="s">
        <v>2885</v>
      </c>
      <c r="B1797" s="17" t="s">
        <v>73</v>
      </c>
      <c r="C1797" s="17" t="s">
        <v>1881</v>
      </c>
      <c r="D1797" s="17" t="s">
        <v>1665</v>
      </c>
      <c r="E1797" s="17" t="s">
        <v>2886</v>
      </c>
      <c r="F1797" s="17" t="s">
        <v>3295</v>
      </c>
      <c r="G1797" s="17" t="s">
        <v>3296</v>
      </c>
      <c r="H1797" s="91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</row>
    <row r="1798" spans="1:78">
      <c r="A1798" s="17" t="s">
        <v>2885</v>
      </c>
      <c r="B1798" s="17" t="s">
        <v>73</v>
      </c>
      <c r="C1798" s="17" t="s">
        <v>1881</v>
      </c>
      <c r="D1798" s="17" t="s">
        <v>1665</v>
      </c>
      <c r="E1798" s="17" t="s">
        <v>2886</v>
      </c>
      <c r="F1798" s="17" t="s">
        <v>3297</v>
      </c>
      <c r="G1798" s="17" t="s">
        <v>3298</v>
      </c>
      <c r="H1798" s="91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</row>
    <row r="1799" spans="1:78">
      <c r="A1799" s="17" t="s">
        <v>2885</v>
      </c>
      <c r="B1799" s="17" t="s">
        <v>73</v>
      </c>
      <c r="C1799" s="17" t="s">
        <v>1881</v>
      </c>
      <c r="D1799" s="17" t="s">
        <v>1665</v>
      </c>
      <c r="E1799" s="17" t="s">
        <v>2886</v>
      </c>
      <c r="F1799" s="17" t="s">
        <v>3299</v>
      </c>
      <c r="G1799" s="17" t="s">
        <v>3300</v>
      </c>
      <c r="H1799" s="91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</row>
    <row r="1800" spans="1:78">
      <c r="A1800" s="17" t="s">
        <v>2885</v>
      </c>
      <c r="B1800" s="17" t="s">
        <v>73</v>
      </c>
      <c r="C1800" s="17" t="s">
        <v>1881</v>
      </c>
      <c r="D1800" s="17" t="s">
        <v>1665</v>
      </c>
      <c r="E1800" s="17" t="s">
        <v>2886</v>
      </c>
      <c r="F1800" s="17" t="s">
        <v>3301</v>
      </c>
      <c r="G1800" s="17" t="s">
        <v>3300</v>
      </c>
      <c r="H1800" s="91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</row>
    <row r="1801" spans="1:78">
      <c r="A1801" s="17" t="s">
        <v>2885</v>
      </c>
      <c r="B1801" s="17" t="s">
        <v>73</v>
      </c>
      <c r="C1801" s="17" t="s">
        <v>1881</v>
      </c>
      <c r="D1801" s="17" t="s">
        <v>1665</v>
      </c>
      <c r="E1801" s="17" t="s">
        <v>2886</v>
      </c>
      <c r="F1801" s="17" t="s">
        <v>3302</v>
      </c>
      <c r="G1801" s="17" t="s">
        <v>3303</v>
      </c>
      <c r="H1801" s="91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</row>
    <row r="1802" spans="1:78">
      <c r="A1802" s="17" t="s">
        <v>2885</v>
      </c>
      <c r="B1802" s="17" t="s">
        <v>73</v>
      </c>
      <c r="C1802" s="17" t="s">
        <v>1881</v>
      </c>
      <c r="D1802" s="17" t="s">
        <v>1665</v>
      </c>
      <c r="E1802" s="17" t="s">
        <v>2886</v>
      </c>
      <c r="F1802" s="17" t="s">
        <v>3304</v>
      </c>
      <c r="G1802" s="17" t="s">
        <v>3305</v>
      </c>
      <c r="H1802" s="91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</row>
    <row r="1803" spans="1:78">
      <c r="A1803" s="17" t="s">
        <v>2885</v>
      </c>
      <c r="B1803" s="17" t="s">
        <v>73</v>
      </c>
      <c r="C1803" s="17" t="s">
        <v>1881</v>
      </c>
      <c r="D1803" s="17" t="s">
        <v>1665</v>
      </c>
      <c r="E1803" s="17" t="s">
        <v>2886</v>
      </c>
      <c r="F1803" s="17" t="s">
        <v>3306</v>
      </c>
      <c r="G1803" s="17" t="s">
        <v>3307</v>
      </c>
      <c r="H1803" s="91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</row>
    <row r="1804" spans="1:78">
      <c r="A1804" s="17" t="s">
        <v>2885</v>
      </c>
      <c r="B1804" s="17" t="s">
        <v>73</v>
      </c>
      <c r="C1804" s="17" t="s">
        <v>1881</v>
      </c>
      <c r="D1804" s="17" t="s">
        <v>1665</v>
      </c>
      <c r="E1804" s="17" t="s">
        <v>2886</v>
      </c>
      <c r="F1804" s="17" t="s">
        <v>3308</v>
      </c>
      <c r="G1804" s="17" t="s">
        <v>3309</v>
      </c>
      <c r="H1804" s="91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</row>
    <row r="1805" spans="1:78">
      <c r="A1805" s="17" t="s">
        <v>2885</v>
      </c>
      <c r="B1805" s="17" t="s">
        <v>73</v>
      </c>
      <c r="C1805" s="17" t="s">
        <v>1881</v>
      </c>
      <c r="D1805" s="17" t="s">
        <v>1665</v>
      </c>
      <c r="E1805" s="17" t="s">
        <v>2886</v>
      </c>
      <c r="F1805" s="17" t="s">
        <v>3310</v>
      </c>
      <c r="G1805" s="17" t="s">
        <v>3311</v>
      </c>
      <c r="H1805" s="91"/>
      <c r="S1805" s="12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</row>
    <row r="1806" spans="1:78">
      <c r="A1806" s="17" t="s">
        <v>2885</v>
      </c>
      <c r="B1806" s="17" t="s">
        <v>73</v>
      </c>
      <c r="C1806" s="17" t="s">
        <v>1881</v>
      </c>
      <c r="D1806" s="17" t="s">
        <v>1665</v>
      </c>
      <c r="E1806" s="17" t="s">
        <v>2886</v>
      </c>
      <c r="F1806" s="17" t="s">
        <v>3312</v>
      </c>
      <c r="G1806" s="17" t="s">
        <v>3313</v>
      </c>
      <c r="H1806" s="91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</row>
    <row r="1807" spans="1:78">
      <c r="A1807" s="17" t="s">
        <v>2885</v>
      </c>
      <c r="B1807" s="17" t="s">
        <v>73</v>
      </c>
      <c r="C1807" s="17" t="s">
        <v>1881</v>
      </c>
      <c r="D1807" s="17" t="s">
        <v>1665</v>
      </c>
      <c r="E1807" s="17" t="s">
        <v>2886</v>
      </c>
      <c r="F1807" s="17" t="s">
        <v>3314</v>
      </c>
      <c r="G1807" s="17" t="s">
        <v>3313</v>
      </c>
      <c r="H1807" s="91"/>
      <c r="S1807" s="12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</row>
    <row r="1808" spans="1:78">
      <c r="A1808" s="17" t="s">
        <v>2885</v>
      </c>
      <c r="B1808" s="17" t="s">
        <v>73</v>
      </c>
      <c r="C1808" s="17" t="s">
        <v>1881</v>
      </c>
      <c r="D1808" s="17" t="s">
        <v>1665</v>
      </c>
      <c r="E1808" s="17" t="s">
        <v>2886</v>
      </c>
      <c r="F1808" s="17" t="s">
        <v>3315</v>
      </c>
      <c r="G1808" s="17" t="s">
        <v>3316</v>
      </c>
      <c r="H1808" s="91"/>
      <c r="S1808" s="12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</row>
    <row r="1809" spans="1:78">
      <c r="A1809" s="17" t="s">
        <v>2885</v>
      </c>
      <c r="B1809" s="17" t="s">
        <v>73</v>
      </c>
      <c r="C1809" s="17" t="s">
        <v>1881</v>
      </c>
      <c r="D1809" s="17" t="s">
        <v>1665</v>
      </c>
      <c r="E1809" s="17" t="s">
        <v>2886</v>
      </c>
      <c r="F1809" s="17" t="s">
        <v>3317</v>
      </c>
      <c r="G1809" s="17" t="s">
        <v>3318</v>
      </c>
      <c r="H1809" s="91"/>
      <c r="S1809" s="12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</row>
    <row r="1810" spans="1:78">
      <c r="A1810" s="17" t="s">
        <v>2885</v>
      </c>
      <c r="B1810" s="17" t="s">
        <v>73</v>
      </c>
      <c r="C1810" s="17" t="s">
        <v>1881</v>
      </c>
      <c r="D1810" s="17" t="s">
        <v>1665</v>
      </c>
      <c r="E1810" s="17" t="s">
        <v>2886</v>
      </c>
      <c r="F1810" s="17" t="s">
        <v>3319</v>
      </c>
      <c r="G1810" s="17" t="s">
        <v>3320</v>
      </c>
      <c r="H1810" s="91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</row>
    <row r="1811" spans="1:78">
      <c r="A1811" s="17" t="s">
        <v>2885</v>
      </c>
      <c r="B1811" s="17" t="s">
        <v>73</v>
      </c>
      <c r="C1811" s="17" t="s">
        <v>1881</v>
      </c>
      <c r="D1811" s="17" t="s">
        <v>1665</v>
      </c>
      <c r="E1811" s="17" t="s">
        <v>2886</v>
      </c>
      <c r="F1811" s="17" t="s">
        <v>3321</v>
      </c>
      <c r="G1811" s="17" t="s">
        <v>3322</v>
      </c>
      <c r="H1811" s="91"/>
      <c r="S1811" s="12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</row>
    <row r="1812" spans="1:78">
      <c r="A1812" s="17" t="s">
        <v>2885</v>
      </c>
      <c r="B1812" s="17" t="s">
        <v>73</v>
      </c>
      <c r="C1812" s="17" t="s">
        <v>1881</v>
      </c>
      <c r="D1812" s="17" t="s">
        <v>1665</v>
      </c>
      <c r="E1812" s="17" t="s">
        <v>2886</v>
      </c>
      <c r="F1812" s="17" t="s">
        <v>3323</v>
      </c>
      <c r="G1812" s="17" t="s">
        <v>3324</v>
      </c>
      <c r="H1812" s="91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</row>
    <row r="1813" spans="1:78">
      <c r="A1813" s="17" t="s">
        <v>2885</v>
      </c>
      <c r="B1813" s="17" t="s">
        <v>73</v>
      </c>
      <c r="C1813" s="17" t="s">
        <v>1881</v>
      </c>
      <c r="D1813" s="17" t="s">
        <v>1665</v>
      </c>
      <c r="E1813" s="17" t="s">
        <v>2886</v>
      </c>
      <c r="F1813" s="17" t="s">
        <v>3325</v>
      </c>
      <c r="G1813" s="17" t="s">
        <v>3234</v>
      </c>
      <c r="H1813" s="91"/>
      <c r="S1813" s="12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</row>
    <row r="1814" spans="1:78">
      <c r="A1814" s="17" t="s">
        <v>2885</v>
      </c>
      <c r="B1814" s="17" t="s">
        <v>73</v>
      </c>
      <c r="C1814" s="17" t="s">
        <v>1881</v>
      </c>
      <c r="D1814" s="17" t="s">
        <v>1665</v>
      </c>
      <c r="E1814" s="17" t="s">
        <v>2886</v>
      </c>
      <c r="F1814" s="17" t="s">
        <v>3326</v>
      </c>
      <c r="G1814" s="17" t="s">
        <v>3327</v>
      </c>
      <c r="H1814" s="91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</row>
    <row r="1815" spans="1:78">
      <c r="A1815" s="17" t="s">
        <v>2885</v>
      </c>
      <c r="B1815" s="17" t="s">
        <v>73</v>
      </c>
      <c r="C1815" s="17" t="s">
        <v>1881</v>
      </c>
      <c r="D1815" s="17" t="s">
        <v>1665</v>
      </c>
      <c r="E1815" s="17" t="s">
        <v>2886</v>
      </c>
      <c r="F1815" s="17" t="s">
        <v>3328</v>
      </c>
      <c r="G1815" s="17" t="s">
        <v>3329</v>
      </c>
      <c r="H1815" s="91"/>
      <c r="S1815" s="12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</row>
    <row r="1816" spans="1:78">
      <c r="A1816" s="17" t="s">
        <v>2885</v>
      </c>
      <c r="B1816" s="17" t="s">
        <v>73</v>
      </c>
      <c r="C1816" s="17" t="s">
        <v>1881</v>
      </c>
      <c r="D1816" s="17" t="s">
        <v>1665</v>
      </c>
      <c r="E1816" s="17" t="s">
        <v>2886</v>
      </c>
      <c r="F1816" s="17" t="s">
        <v>3330</v>
      </c>
      <c r="G1816" s="17" t="s">
        <v>3331</v>
      </c>
      <c r="H1816" s="91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</row>
    <row r="1817" spans="1:78">
      <c r="A1817" s="17" t="s">
        <v>2885</v>
      </c>
      <c r="B1817" s="17" t="s">
        <v>73</v>
      </c>
      <c r="C1817" s="17" t="s">
        <v>1881</v>
      </c>
      <c r="D1817" s="17" t="s">
        <v>1665</v>
      </c>
      <c r="E1817" s="17" t="s">
        <v>2886</v>
      </c>
      <c r="F1817" s="17" t="s">
        <v>3332</v>
      </c>
      <c r="G1817" s="17" t="s">
        <v>3333</v>
      </c>
      <c r="H1817" s="91"/>
      <c r="S1817" s="12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</row>
    <row r="1818" spans="1:78">
      <c r="A1818" s="17" t="s">
        <v>2885</v>
      </c>
      <c r="B1818" s="17" t="s">
        <v>73</v>
      </c>
      <c r="C1818" s="17" t="s">
        <v>1881</v>
      </c>
      <c r="D1818" s="17" t="s">
        <v>1665</v>
      </c>
      <c r="E1818" s="17" t="s">
        <v>2886</v>
      </c>
      <c r="F1818" s="17" t="s">
        <v>3334</v>
      </c>
      <c r="G1818" s="17" t="s">
        <v>3335</v>
      </c>
      <c r="H1818" s="91"/>
      <c r="S1818" s="12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</row>
    <row r="1819" spans="1:78">
      <c r="A1819" s="17" t="s">
        <v>2885</v>
      </c>
      <c r="B1819" s="17" t="s">
        <v>73</v>
      </c>
      <c r="C1819" s="17" t="s">
        <v>1881</v>
      </c>
      <c r="D1819" s="17" t="s">
        <v>1665</v>
      </c>
      <c r="E1819" s="17" t="s">
        <v>2886</v>
      </c>
      <c r="F1819" s="17" t="s">
        <v>3336</v>
      </c>
      <c r="G1819" s="17" t="s">
        <v>3337</v>
      </c>
      <c r="H1819" s="91"/>
      <c r="S1819" s="12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</row>
    <row r="1820" spans="1:78">
      <c r="A1820" s="17" t="s">
        <v>2885</v>
      </c>
      <c r="B1820" s="17" t="s">
        <v>73</v>
      </c>
      <c r="C1820" s="17" t="s">
        <v>1881</v>
      </c>
      <c r="D1820" s="17" t="s">
        <v>1665</v>
      </c>
      <c r="E1820" s="17" t="s">
        <v>2886</v>
      </c>
      <c r="F1820" s="17" t="s">
        <v>3338</v>
      </c>
      <c r="G1820" s="17" t="s">
        <v>3339</v>
      </c>
      <c r="H1820" s="91"/>
      <c r="S1820" s="12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</row>
    <row r="1821" spans="1:78">
      <c r="A1821" s="17" t="s">
        <v>2885</v>
      </c>
      <c r="B1821" s="17" t="s">
        <v>73</v>
      </c>
      <c r="C1821" s="17" t="s">
        <v>1881</v>
      </c>
      <c r="D1821" s="17" t="s">
        <v>1665</v>
      </c>
      <c r="E1821" s="17" t="s">
        <v>2886</v>
      </c>
      <c r="F1821" s="17" t="s">
        <v>3340</v>
      </c>
      <c r="G1821" s="17" t="s">
        <v>3341</v>
      </c>
      <c r="H1821" s="91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</row>
    <row r="1822" spans="1:78">
      <c r="A1822" s="17" t="s">
        <v>2885</v>
      </c>
      <c r="B1822" s="17" t="s">
        <v>73</v>
      </c>
      <c r="C1822" s="17" t="s">
        <v>1881</v>
      </c>
      <c r="D1822" s="17" t="s">
        <v>1665</v>
      </c>
      <c r="E1822" s="17" t="s">
        <v>2886</v>
      </c>
      <c r="F1822" s="17" t="s">
        <v>3342</v>
      </c>
      <c r="G1822" s="17" t="s">
        <v>3343</v>
      </c>
      <c r="H1822" s="91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</row>
    <row r="1823" spans="1:78">
      <c r="A1823" s="17" t="s">
        <v>2885</v>
      </c>
      <c r="B1823" s="17" t="s">
        <v>73</v>
      </c>
      <c r="C1823" s="17" t="s">
        <v>1881</v>
      </c>
      <c r="D1823" s="17" t="s">
        <v>1665</v>
      </c>
      <c r="E1823" s="17" t="s">
        <v>2886</v>
      </c>
      <c r="F1823" s="17" t="s">
        <v>3344</v>
      </c>
      <c r="G1823" s="17" t="s">
        <v>3343</v>
      </c>
      <c r="H1823" s="91"/>
      <c r="S1823" s="12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</row>
    <row r="1824" spans="1:78">
      <c r="A1824" s="17" t="s">
        <v>2885</v>
      </c>
      <c r="B1824" s="17" t="s">
        <v>73</v>
      </c>
      <c r="C1824" s="17" t="s">
        <v>1881</v>
      </c>
      <c r="D1824" s="17" t="s">
        <v>1665</v>
      </c>
      <c r="E1824" s="17" t="s">
        <v>2886</v>
      </c>
      <c r="F1824" s="17" t="s">
        <v>3345</v>
      </c>
      <c r="G1824" s="17" t="s">
        <v>3346</v>
      </c>
      <c r="H1824" s="91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</row>
    <row r="1825" spans="1:78">
      <c r="A1825" s="17" t="s">
        <v>2885</v>
      </c>
      <c r="B1825" s="17" t="s">
        <v>73</v>
      </c>
      <c r="C1825" s="17" t="s">
        <v>1881</v>
      </c>
      <c r="D1825" s="17" t="s">
        <v>1665</v>
      </c>
      <c r="E1825" s="17" t="s">
        <v>2886</v>
      </c>
      <c r="F1825" s="17" t="s">
        <v>3347</v>
      </c>
      <c r="G1825" s="17" t="s">
        <v>3346</v>
      </c>
      <c r="H1825" s="91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</row>
    <row r="1826" spans="1:78">
      <c r="A1826" s="17" t="s">
        <v>2885</v>
      </c>
      <c r="B1826" s="17" t="s">
        <v>73</v>
      </c>
      <c r="C1826" s="17" t="s">
        <v>1881</v>
      </c>
      <c r="D1826" s="17" t="s">
        <v>1665</v>
      </c>
      <c r="E1826" s="17" t="s">
        <v>2886</v>
      </c>
      <c r="F1826" s="17" t="s">
        <v>3348</v>
      </c>
      <c r="G1826" s="17" t="s">
        <v>3346</v>
      </c>
      <c r="H1826" s="91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</row>
    <row r="1827" spans="1:78">
      <c r="A1827" s="17" t="s">
        <v>2885</v>
      </c>
      <c r="B1827" s="17" t="s">
        <v>73</v>
      </c>
      <c r="C1827" s="17" t="s">
        <v>1881</v>
      </c>
      <c r="D1827" s="17" t="s">
        <v>1665</v>
      </c>
      <c r="E1827" s="17" t="s">
        <v>2886</v>
      </c>
      <c r="F1827" s="17" t="s">
        <v>3349</v>
      </c>
      <c r="G1827" s="17" t="s">
        <v>3350</v>
      </c>
      <c r="H1827" s="91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</row>
    <row r="1828" spans="1:78">
      <c r="A1828" s="17" t="s">
        <v>2885</v>
      </c>
      <c r="B1828" s="17" t="s">
        <v>73</v>
      </c>
      <c r="C1828" s="17" t="s">
        <v>1881</v>
      </c>
      <c r="D1828" s="17" t="s">
        <v>1665</v>
      </c>
      <c r="E1828" s="17" t="s">
        <v>2886</v>
      </c>
      <c r="F1828" s="17" t="s">
        <v>3351</v>
      </c>
      <c r="G1828" s="17" t="s">
        <v>3352</v>
      </c>
      <c r="H1828" s="91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</row>
    <row r="1829" spans="1:78">
      <c r="A1829" s="17" t="s">
        <v>2885</v>
      </c>
      <c r="B1829" s="17" t="s">
        <v>73</v>
      </c>
      <c r="C1829" s="17" t="s">
        <v>1881</v>
      </c>
      <c r="D1829" s="17" t="s">
        <v>1665</v>
      </c>
      <c r="E1829" s="17" t="s">
        <v>2886</v>
      </c>
      <c r="F1829" s="17" t="s">
        <v>3353</v>
      </c>
      <c r="G1829" s="17" t="s">
        <v>3354</v>
      </c>
      <c r="H1829" s="91"/>
      <c r="S1829" s="12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</row>
    <row r="1830" spans="1:78">
      <c r="A1830" s="17" t="s">
        <v>2885</v>
      </c>
      <c r="B1830" s="17" t="s">
        <v>73</v>
      </c>
      <c r="C1830" s="17" t="s">
        <v>1881</v>
      </c>
      <c r="D1830" s="17" t="s">
        <v>1665</v>
      </c>
      <c r="E1830" s="17" t="s">
        <v>2886</v>
      </c>
      <c r="F1830" s="17" t="s">
        <v>3355</v>
      </c>
      <c r="G1830" s="17" t="s">
        <v>3354</v>
      </c>
      <c r="H1830" s="91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</row>
    <row r="1831" spans="1:78">
      <c r="A1831" s="17" t="s">
        <v>2885</v>
      </c>
      <c r="B1831" s="17" t="s">
        <v>73</v>
      </c>
      <c r="C1831" s="17" t="s">
        <v>1881</v>
      </c>
      <c r="D1831" s="17" t="s">
        <v>1665</v>
      </c>
      <c r="E1831" s="17" t="s">
        <v>2886</v>
      </c>
      <c r="F1831" s="17" t="s">
        <v>3356</v>
      </c>
      <c r="G1831" s="17" t="s">
        <v>3357</v>
      </c>
      <c r="H1831" s="91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</row>
    <row r="1832" spans="1:78">
      <c r="A1832" s="17" t="s">
        <v>2885</v>
      </c>
      <c r="B1832" s="17" t="s">
        <v>73</v>
      </c>
      <c r="C1832" s="17" t="s">
        <v>1881</v>
      </c>
      <c r="D1832" s="17" t="s">
        <v>1665</v>
      </c>
      <c r="E1832" s="17" t="s">
        <v>2886</v>
      </c>
      <c r="F1832" s="17" t="s">
        <v>3358</v>
      </c>
      <c r="G1832" s="17" t="s">
        <v>3359</v>
      </c>
      <c r="H1832" s="91"/>
      <c r="S1832" s="12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</row>
    <row r="1833" spans="1:78">
      <c r="A1833" s="17" t="s">
        <v>2885</v>
      </c>
      <c r="B1833" s="17" t="s">
        <v>73</v>
      </c>
      <c r="C1833" s="17" t="s">
        <v>1881</v>
      </c>
      <c r="D1833" s="17" t="s">
        <v>1665</v>
      </c>
      <c r="E1833" s="17" t="s">
        <v>2886</v>
      </c>
      <c r="F1833" s="17" t="s">
        <v>3360</v>
      </c>
      <c r="G1833" s="17" t="s">
        <v>3361</v>
      </c>
      <c r="H1833" s="91"/>
      <c r="S1833" s="12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</row>
    <row r="1834" spans="1:78">
      <c r="A1834" s="17" t="s">
        <v>2885</v>
      </c>
      <c r="B1834" s="17" t="s">
        <v>73</v>
      </c>
      <c r="C1834" s="17" t="s">
        <v>1881</v>
      </c>
      <c r="D1834" s="17" t="s">
        <v>1665</v>
      </c>
      <c r="E1834" s="17" t="s">
        <v>2886</v>
      </c>
      <c r="F1834" s="17" t="s">
        <v>3362</v>
      </c>
      <c r="G1834" s="17" t="s">
        <v>3363</v>
      </c>
      <c r="H1834" s="91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</row>
    <row r="1835" spans="1:78">
      <c r="A1835" s="17" t="s">
        <v>2885</v>
      </c>
      <c r="B1835" s="17" t="s">
        <v>73</v>
      </c>
      <c r="C1835" s="17" t="s">
        <v>1881</v>
      </c>
      <c r="D1835" s="17" t="s">
        <v>1665</v>
      </c>
      <c r="E1835" s="17" t="s">
        <v>2886</v>
      </c>
      <c r="F1835" s="17" t="s">
        <v>3364</v>
      </c>
      <c r="G1835" s="17" t="s">
        <v>3365</v>
      </c>
      <c r="H1835" s="91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</row>
    <row r="1836" spans="1:78">
      <c r="A1836" s="17" t="s">
        <v>2885</v>
      </c>
      <c r="B1836" s="17" t="s">
        <v>73</v>
      </c>
      <c r="C1836" s="17" t="s">
        <v>1881</v>
      </c>
      <c r="D1836" s="17" t="s">
        <v>1665</v>
      </c>
      <c r="E1836" s="17" t="s">
        <v>2886</v>
      </c>
      <c r="F1836" s="17" t="s">
        <v>3366</v>
      </c>
      <c r="G1836" s="17" t="s">
        <v>3367</v>
      </c>
      <c r="H1836" s="91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</row>
    <row r="1837" spans="1:78">
      <c r="A1837" s="17" t="s">
        <v>2885</v>
      </c>
      <c r="B1837" s="17" t="s">
        <v>73</v>
      </c>
      <c r="C1837" s="17" t="s">
        <v>1881</v>
      </c>
      <c r="D1837" s="17" t="s">
        <v>1665</v>
      </c>
      <c r="E1837" s="17" t="s">
        <v>2886</v>
      </c>
      <c r="F1837" s="17" t="s">
        <v>3368</v>
      </c>
      <c r="G1837" s="17" t="s">
        <v>3369</v>
      </c>
      <c r="H1837" s="91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</row>
    <row r="1838" spans="1:78">
      <c r="A1838" s="17" t="s">
        <v>2885</v>
      </c>
      <c r="B1838" s="17" t="s">
        <v>73</v>
      </c>
      <c r="C1838" s="17" t="s">
        <v>1881</v>
      </c>
      <c r="D1838" s="17" t="s">
        <v>1665</v>
      </c>
      <c r="E1838" s="17" t="s">
        <v>2886</v>
      </c>
      <c r="F1838" s="17" t="s">
        <v>3370</v>
      </c>
      <c r="G1838" s="17" t="s">
        <v>3369</v>
      </c>
      <c r="H1838" s="91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</row>
    <row r="1839" spans="1:78">
      <c r="A1839" s="17" t="s">
        <v>2885</v>
      </c>
      <c r="B1839" s="17" t="s">
        <v>73</v>
      </c>
      <c r="C1839" s="17" t="s">
        <v>1881</v>
      </c>
      <c r="D1839" s="17" t="s">
        <v>1665</v>
      </c>
      <c r="E1839" s="17" t="s">
        <v>2886</v>
      </c>
      <c r="F1839" s="17" t="s">
        <v>3371</v>
      </c>
      <c r="G1839" s="17" t="s">
        <v>3372</v>
      </c>
      <c r="H1839" s="91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</row>
    <row r="1840" spans="1:78">
      <c r="A1840" s="17" t="s">
        <v>2885</v>
      </c>
      <c r="B1840" s="17" t="s">
        <v>73</v>
      </c>
      <c r="C1840" s="17" t="s">
        <v>1881</v>
      </c>
      <c r="D1840" s="17" t="s">
        <v>1665</v>
      </c>
      <c r="E1840" s="17" t="s">
        <v>2886</v>
      </c>
      <c r="F1840" s="17" t="s">
        <v>3373</v>
      </c>
      <c r="G1840" s="17" t="s">
        <v>3374</v>
      </c>
      <c r="H1840" s="91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</row>
    <row r="1841" spans="1:78">
      <c r="A1841" s="17" t="s">
        <v>2885</v>
      </c>
      <c r="B1841" s="17" t="s">
        <v>73</v>
      </c>
      <c r="C1841" s="17" t="s">
        <v>1881</v>
      </c>
      <c r="D1841" s="17" t="s">
        <v>1665</v>
      </c>
      <c r="E1841" s="17" t="s">
        <v>2886</v>
      </c>
      <c r="F1841" s="17" t="s">
        <v>3375</v>
      </c>
      <c r="G1841" s="17" t="s">
        <v>3376</v>
      </c>
      <c r="H1841" s="91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</row>
    <row r="1842" spans="1:78">
      <c r="A1842" s="17" t="s">
        <v>2885</v>
      </c>
      <c r="B1842" s="17" t="s">
        <v>73</v>
      </c>
      <c r="C1842" s="17" t="s">
        <v>1881</v>
      </c>
      <c r="D1842" s="17" t="s">
        <v>1665</v>
      </c>
      <c r="E1842" s="17" t="s">
        <v>2886</v>
      </c>
      <c r="F1842" s="17" t="s">
        <v>3377</v>
      </c>
      <c r="G1842" s="17" t="s">
        <v>3378</v>
      </c>
      <c r="H1842" s="91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</row>
    <row r="1843" spans="1:78">
      <c r="A1843" s="17" t="s">
        <v>2885</v>
      </c>
      <c r="B1843" s="17" t="s">
        <v>73</v>
      </c>
      <c r="C1843" s="17" t="s">
        <v>1881</v>
      </c>
      <c r="D1843" s="17" t="s">
        <v>1665</v>
      </c>
      <c r="E1843" s="17" t="s">
        <v>2886</v>
      </c>
      <c r="F1843" s="17" t="s">
        <v>3379</v>
      </c>
      <c r="G1843" s="17" t="s">
        <v>3380</v>
      </c>
      <c r="H1843" s="91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</row>
    <row r="1844" spans="1:78">
      <c r="A1844" s="17" t="s">
        <v>2885</v>
      </c>
      <c r="B1844" s="17" t="s">
        <v>73</v>
      </c>
      <c r="C1844" s="17" t="s">
        <v>1881</v>
      </c>
      <c r="D1844" s="17" t="s">
        <v>1665</v>
      </c>
      <c r="E1844" s="17" t="s">
        <v>2886</v>
      </c>
      <c r="F1844" s="17" t="s">
        <v>3381</v>
      </c>
      <c r="G1844" s="17" t="s">
        <v>3382</v>
      </c>
      <c r="H1844" s="91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</row>
    <row r="1845" spans="1:78">
      <c r="A1845" s="17" t="s">
        <v>2885</v>
      </c>
      <c r="B1845" s="17" t="s">
        <v>73</v>
      </c>
      <c r="C1845" s="17" t="s">
        <v>1881</v>
      </c>
      <c r="D1845" s="17" t="s">
        <v>1665</v>
      </c>
      <c r="E1845" s="17" t="s">
        <v>2886</v>
      </c>
      <c r="F1845" s="17" t="s">
        <v>3383</v>
      </c>
      <c r="G1845" s="17" t="s">
        <v>3384</v>
      </c>
      <c r="H1845" s="91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</row>
    <row r="1846" spans="1:78">
      <c r="A1846" s="17" t="s">
        <v>2885</v>
      </c>
      <c r="B1846" s="17" t="s">
        <v>73</v>
      </c>
      <c r="C1846" s="17" t="s">
        <v>1881</v>
      </c>
      <c r="D1846" s="17" t="s">
        <v>1665</v>
      </c>
      <c r="E1846" s="17" t="s">
        <v>2886</v>
      </c>
      <c r="F1846" s="17" t="s">
        <v>3385</v>
      </c>
      <c r="G1846" s="17" t="s">
        <v>3386</v>
      </c>
      <c r="H1846" s="91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</row>
    <row r="1847" spans="1:78">
      <c r="A1847" s="17" t="s">
        <v>2885</v>
      </c>
      <c r="B1847" s="17" t="s">
        <v>73</v>
      </c>
      <c r="C1847" s="17" t="s">
        <v>1881</v>
      </c>
      <c r="D1847" s="17" t="s">
        <v>1665</v>
      </c>
      <c r="E1847" s="17" t="s">
        <v>2886</v>
      </c>
      <c r="F1847" s="17" t="s">
        <v>3387</v>
      </c>
      <c r="G1847" s="17" t="s">
        <v>3388</v>
      </c>
      <c r="H1847" s="91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</row>
    <row r="1848" spans="1:78">
      <c r="A1848" s="17" t="s">
        <v>2885</v>
      </c>
      <c r="B1848" s="17" t="s">
        <v>73</v>
      </c>
      <c r="C1848" s="17" t="s">
        <v>1881</v>
      </c>
      <c r="D1848" s="17" t="s">
        <v>1665</v>
      </c>
      <c r="E1848" s="17" t="s">
        <v>2886</v>
      </c>
      <c r="F1848" s="17" t="s">
        <v>3389</v>
      </c>
      <c r="G1848" s="17" t="s">
        <v>3390</v>
      </c>
      <c r="H1848" s="91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</row>
    <row r="1849" spans="1:78">
      <c r="A1849" s="17" t="s">
        <v>2885</v>
      </c>
      <c r="B1849" s="17" t="s">
        <v>73</v>
      </c>
      <c r="C1849" s="17" t="s">
        <v>1881</v>
      </c>
      <c r="D1849" s="17" t="s">
        <v>1665</v>
      </c>
      <c r="E1849" s="17" t="s">
        <v>2886</v>
      </c>
      <c r="F1849" s="17" t="s">
        <v>3391</v>
      </c>
      <c r="G1849" s="17" t="s">
        <v>3392</v>
      </c>
      <c r="H1849" s="91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</row>
    <row r="1850" spans="1:78">
      <c r="A1850" s="17" t="s">
        <v>2885</v>
      </c>
      <c r="B1850" s="17" t="s">
        <v>73</v>
      </c>
      <c r="C1850" s="17" t="s">
        <v>1881</v>
      </c>
      <c r="D1850" s="17" t="s">
        <v>1665</v>
      </c>
      <c r="E1850" s="17" t="s">
        <v>2886</v>
      </c>
      <c r="F1850" s="17" t="s">
        <v>3393</v>
      </c>
      <c r="G1850" s="17" t="s">
        <v>3394</v>
      </c>
      <c r="H1850" s="91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</row>
    <row r="1851" spans="1:78">
      <c r="A1851" s="17" t="s">
        <v>2885</v>
      </c>
      <c r="B1851" s="17" t="s">
        <v>73</v>
      </c>
      <c r="C1851" s="17" t="s">
        <v>1881</v>
      </c>
      <c r="D1851" s="17" t="s">
        <v>1665</v>
      </c>
      <c r="E1851" s="17" t="s">
        <v>2886</v>
      </c>
      <c r="F1851" s="17" t="s">
        <v>3395</v>
      </c>
      <c r="G1851" s="17" t="s">
        <v>3396</v>
      </c>
      <c r="H1851" s="91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</row>
    <row r="1852" spans="1:78">
      <c r="A1852" s="17" t="s">
        <v>2885</v>
      </c>
      <c r="B1852" s="17" t="s">
        <v>73</v>
      </c>
      <c r="C1852" s="17" t="s">
        <v>1881</v>
      </c>
      <c r="D1852" s="17" t="s">
        <v>1665</v>
      </c>
      <c r="E1852" s="17" t="s">
        <v>2886</v>
      </c>
      <c r="F1852" s="17" t="s">
        <v>3397</v>
      </c>
      <c r="G1852" s="17" t="s">
        <v>3398</v>
      </c>
      <c r="H1852" s="91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</row>
    <row r="1853" spans="1:78">
      <c r="A1853" s="17" t="s">
        <v>2885</v>
      </c>
      <c r="B1853" s="17" t="s">
        <v>73</v>
      </c>
      <c r="C1853" s="17" t="s">
        <v>1881</v>
      </c>
      <c r="D1853" s="17" t="s">
        <v>1665</v>
      </c>
      <c r="E1853" s="17" t="s">
        <v>2886</v>
      </c>
      <c r="F1853" s="17" t="s">
        <v>3399</v>
      </c>
      <c r="G1853" s="17" t="s">
        <v>3400</v>
      </c>
      <c r="H1853" s="91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</row>
    <row r="1854" spans="1:78">
      <c r="A1854" s="17" t="s">
        <v>2885</v>
      </c>
      <c r="B1854" s="17" t="s">
        <v>73</v>
      </c>
      <c r="C1854" s="17" t="s">
        <v>1881</v>
      </c>
      <c r="D1854" s="17" t="s">
        <v>1665</v>
      </c>
      <c r="E1854" s="17" t="s">
        <v>2886</v>
      </c>
      <c r="F1854" s="17" t="s">
        <v>3401</v>
      </c>
      <c r="G1854" s="17" t="s">
        <v>3402</v>
      </c>
      <c r="H1854" s="91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</row>
    <row r="1855" spans="1:78">
      <c r="A1855" s="17" t="s">
        <v>2885</v>
      </c>
      <c r="B1855" s="17" t="s">
        <v>73</v>
      </c>
      <c r="C1855" s="17" t="s">
        <v>1881</v>
      </c>
      <c r="D1855" s="17" t="s">
        <v>1665</v>
      </c>
      <c r="E1855" s="17" t="s">
        <v>2886</v>
      </c>
      <c r="F1855" s="17" t="s">
        <v>3403</v>
      </c>
      <c r="G1855" s="17" t="s">
        <v>3404</v>
      </c>
      <c r="H1855" s="91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</row>
    <row r="1856" spans="1:78">
      <c r="A1856" s="17" t="s">
        <v>2885</v>
      </c>
      <c r="B1856" s="17" t="s">
        <v>73</v>
      </c>
      <c r="C1856" s="17" t="s">
        <v>1881</v>
      </c>
      <c r="D1856" s="17" t="s">
        <v>1665</v>
      </c>
      <c r="E1856" s="17" t="s">
        <v>2886</v>
      </c>
      <c r="F1856" s="17" t="s">
        <v>3405</v>
      </c>
      <c r="G1856" s="17" t="s">
        <v>3406</v>
      </c>
      <c r="H1856" s="91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</row>
    <row r="1857" spans="1:78">
      <c r="A1857" s="17" t="s">
        <v>2885</v>
      </c>
      <c r="B1857" s="17" t="s">
        <v>73</v>
      </c>
      <c r="C1857" s="17" t="s">
        <v>1881</v>
      </c>
      <c r="D1857" s="17" t="s">
        <v>1665</v>
      </c>
      <c r="E1857" s="17" t="s">
        <v>2886</v>
      </c>
      <c r="F1857" s="17" t="s">
        <v>3407</v>
      </c>
      <c r="G1857" s="17" t="s">
        <v>3408</v>
      </c>
      <c r="H1857" s="91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</row>
    <row r="1858" spans="1:78">
      <c r="A1858" s="17" t="s">
        <v>2885</v>
      </c>
      <c r="B1858" s="17" t="s">
        <v>73</v>
      </c>
      <c r="C1858" s="17" t="s">
        <v>1881</v>
      </c>
      <c r="D1858" s="17" t="s">
        <v>1665</v>
      </c>
      <c r="E1858" s="17" t="s">
        <v>2886</v>
      </c>
      <c r="F1858" s="17" t="s">
        <v>3409</v>
      </c>
      <c r="G1858" s="17" t="s">
        <v>3410</v>
      </c>
      <c r="H1858" s="91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</row>
    <row r="1859" spans="1:78">
      <c r="A1859" s="17" t="s">
        <v>2885</v>
      </c>
      <c r="B1859" s="17" t="s">
        <v>73</v>
      </c>
      <c r="C1859" s="17" t="s">
        <v>1881</v>
      </c>
      <c r="D1859" s="17" t="s">
        <v>1665</v>
      </c>
      <c r="E1859" s="17" t="s">
        <v>2886</v>
      </c>
      <c r="F1859" s="17" t="s">
        <v>3411</v>
      </c>
      <c r="G1859" s="17" t="s">
        <v>3412</v>
      </c>
      <c r="H1859" s="91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</row>
    <row r="1860" spans="1:78">
      <c r="A1860" s="17" t="s">
        <v>2885</v>
      </c>
      <c r="B1860" s="17" t="s">
        <v>73</v>
      </c>
      <c r="C1860" s="17" t="s">
        <v>1881</v>
      </c>
      <c r="D1860" s="17" t="s">
        <v>1665</v>
      </c>
      <c r="E1860" s="17" t="s">
        <v>2886</v>
      </c>
      <c r="F1860" s="17" t="s">
        <v>3413</v>
      </c>
      <c r="G1860" s="17" t="s">
        <v>3414</v>
      </c>
      <c r="H1860" s="91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</row>
    <row r="1861" spans="1:78">
      <c r="A1861" s="17" t="s">
        <v>2885</v>
      </c>
      <c r="B1861" s="17" t="s">
        <v>73</v>
      </c>
      <c r="C1861" s="17" t="s">
        <v>1881</v>
      </c>
      <c r="D1861" s="17" t="s">
        <v>1665</v>
      </c>
      <c r="E1861" s="17" t="s">
        <v>2886</v>
      </c>
      <c r="F1861" s="17" t="s">
        <v>3415</v>
      </c>
      <c r="G1861" s="17" t="s">
        <v>3416</v>
      </c>
      <c r="H1861" s="91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</row>
    <row r="1862" spans="1:78">
      <c r="A1862" s="17" t="s">
        <v>2885</v>
      </c>
      <c r="B1862" s="17" t="s">
        <v>73</v>
      </c>
      <c r="C1862" s="17" t="s">
        <v>1881</v>
      </c>
      <c r="D1862" s="17" t="s">
        <v>1665</v>
      </c>
      <c r="E1862" s="17" t="s">
        <v>2886</v>
      </c>
      <c r="F1862" s="17" t="s">
        <v>3417</v>
      </c>
      <c r="G1862" s="17" t="s">
        <v>3418</v>
      </c>
      <c r="H1862" s="91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</row>
    <row r="1863" spans="1:78">
      <c r="A1863" s="17" t="s">
        <v>2885</v>
      </c>
      <c r="B1863" s="17" t="s">
        <v>73</v>
      </c>
      <c r="C1863" s="17" t="s">
        <v>1881</v>
      </c>
      <c r="D1863" s="17" t="s">
        <v>1665</v>
      </c>
      <c r="E1863" s="17" t="s">
        <v>2886</v>
      </c>
      <c r="F1863" s="17" t="s">
        <v>3419</v>
      </c>
      <c r="G1863" s="17" t="s">
        <v>3420</v>
      </c>
      <c r="H1863" s="91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</row>
    <row r="1864" spans="1:78">
      <c r="A1864" s="17" t="s">
        <v>2885</v>
      </c>
      <c r="B1864" s="17" t="s">
        <v>73</v>
      </c>
      <c r="C1864" s="17" t="s">
        <v>1881</v>
      </c>
      <c r="D1864" s="17" t="s">
        <v>1665</v>
      </c>
      <c r="E1864" s="17" t="s">
        <v>2886</v>
      </c>
      <c r="F1864" s="17" t="s">
        <v>3421</v>
      </c>
      <c r="G1864" s="17" t="s">
        <v>3422</v>
      </c>
      <c r="H1864" s="91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</row>
    <row r="1865" spans="1:78">
      <c r="A1865" s="17" t="s">
        <v>2885</v>
      </c>
      <c r="B1865" s="17" t="s">
        <v>73</v>
      </c>
      <c r="C1865" s="17" t="s">
        <v>1881</v>
      </c>
      <c r="D1865" s="17" t="s">
        <v>1665</v>
      </c>
      <c r="E1865" s="17" t="s">
        <v>2886</v>
      </c>
      <c r="F1865" s="17" t="s">
        <v>3423</v>
      </c>
      <c r="G1865" s="17" t="s">
        <v>3424</v>
      </c>
      <c r="H1865" s="91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</row>
    <row r="1866" spans="1:78">
      <c r="A1866" s="17" t="s">
        <v>2885</v>
      </c>
      <c r="B1866" s="17" t="s">
        <v>73</v>
      </c>
      <c r="C1866" s="17" t="s">
        <v>1881</v>
      </c>
      <c r="D1866" s="17" t="s">
        <v>1665</v>
      </c>
      <c r="E1866" s="17" t="s">
        <v>2886</v>
      </c>
      <c r="F1866" s="17" t="s">
        <v>3425</v>
      </c>
      <c r="G1866" s="17" t="s">
        <v>3426</v>
      </c>
      <c r="H1866" s="91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</row>
    <row r="1867" spans="1:78">
      <c r="A1867" s="17" t="s">
        <v>2885</v>
      </c>
      <c r="B1867" s="17" t="s">
        <v>73</v>
      </c>
      <c r="C1867" s="17" t="s">
        <v>1881</v>
      </c>
      <c r="D1867" s="17" t="s">
        <v>1665</v>
      </c>
      <c r="E1867" s="17" t="s">
        <v>2886</v>
      </c>
      <c r="F1867" s="17" t="s">
        <v>3427</v>
      </c>
      <c r="G1867" s="17" t="s">
        <v>3428</v>
      </c>
      <c r="H1867" s="91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</row>
    <row r="1868" spans="1:78">
      <c r="A1868" s="17" t="s">
        <v>2885</v>
      </c>
      <c r="B1868" s="17" t="s">
        <v>73</v>
      </c>
      <c r="C1868" s="17" t="s">
        <v>1881</v>
      </c>
      <c r="D1868" s="17" t="s">
        <v>1665</v>
      </c>
      <c r="E1868" s="17" t="s">
        <v>2886</v>
      </c>
      <c r="F1868" s="17" t="s">
        <v>3429</v>
      </c>
      <c r="G1868" s="17" t="s">
        <v>3430</v>
      </c>
      <c r="H1868" s="91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</row>
    <row r="1869" spans="1:78">
      <c r="A1869" s="17" t="s">
        <v>2885</v>
      </c>
      <c r="B1869" s="17" t="s">
        <v>73</v>
      </c>
      <c r="C1869" s="17" t="s">
        <v>1881</v>
      </c>
      <c r="D1869" s="17" t="s">
        <v>1665</v>
      </c>
      <c r="E1869" s="17" t="s">
        <v>2886</v>
      </c>
      <c r="F1869" s="17" t="s">
        <v>3431</v>
      </c>
      <c r="G1869" s="17" t="s">
        <v>3432</v>
      </c>
      <c r="H1869" s="91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</row>
    <row r="1870" spans="1:78">
      <c r="A1870" s="17" t="s">
        <v>2885</v>
      </c>
      <c r="B1870" s="17" t="s">
        <v>73</v>
      </c>
      <c r="C1870" s="17" t="s">
        <v>1881</v>
      </c>
      <c r="D1870" s="17" t="s">
        <v>1665</v>
      </c>
      <c r="E1870" s="17" t="s">
        <v>2886</v>
      </c>
      <c r="F1870" s="17" t="s">
        <v>3433</v>
      </c>
      <c r="G1870" s="17" t="s">
        <v>3434</v>
      </c>
      <c r="H1870" s="91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</row>
    <row r="1871" spans="1:78">
      <c r="A1871" s="17" t="s">
        <v>2885</v>
      </c>
      <c r="B1871" s="17" t="s">
        <v>73</v>
      </c>
      <c r="C1871" s="17" t="s">
        <v>1881</v>
      </c>
      <c r="D1871" s="17" t="s">
        <v>1665</v>
      </c>
      <c r="E1871" s="17" t="s">
        <v>2886</v>
      </c>
      <c r="F1871" s="17" t="s">
        <v>3435</v>
      </c>
      <c r="G1871" s="17" t="s">
        <v>3436</v>
      </c>
      <c r="H1871" s="91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</row>
    <row r="1872" spans="1:78">
      <c r="A1872" s="17" t="s">
        <v>2885</v>
      </c>
      <c r="B1872" s="17" t="s">
        <v>73</v>
      </c>
      <c r="C1872" s="17" t="s">
        <v>1881</v>
      </c>
      <c r="D1872" s="17" t="s">
        <v>1665</v>
      </c>
      <c r="E1872" s="17" t="s">
        <v>2886</v>
      </c>
      <c r="F1872" s="17" t="s">
        <v>3437</v>
      </c>
      <c r="G1872" s="17" t="s">
        <v>3438</v>
      </c>
      <c r="H1872" s="91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</row>
    <row r="1873" spans="1:78">
      <c r="A1873" s="17" t="s">
        <v>2885</v>
      </c>
      <c r="B1873" s="17" t="s">
        <v>73</v>
      </c>
      <c r="C1873" s="17" t="s">
        <v>1881</v>
      </c>
      <c r="D1873" s="17" t="s">
        <v>1665</v>
      </c>
      <c r="E1873" s="17" t="s">
        <v>2886</v>
      </c>
      <c r="F1873" s="17" t="s">
        <v>3439</v>
      </c>
      <c r="G1873" s="17" t="s">
        <v>3440</v>
      </c>
      <c r="H1873" s="91"/>
      <c r="S1873" s="12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</row>
    <row r="1874" spans="1:78">
      <c r="A1874" s="17" t="s">
        <v>2885</v>
      </c>
      <c r="B1874" s="17" t="s">
        <v>73</v>
      </c>
      <c r="C1874" s="17" t="s">
        <v>1881</v>
      </c>
      <c r="D1874" s="17" t="s">
        <v>1665</v>
      </c>
      <c r="E1874" s="17" t="s">
        <v>2886</v>
      </c>
      <c r="F1874" s="17" t="s">
        <v>3441</v>
      </c>
      <c r="G1874" s="17" t="s">
        <v>3442</v>
      </c>
      <c r="H1874" s="91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</row>
    <row r="1875" spans="1:78">
      <c r="A1875" s="17" t="s">
        <v>2885</v>
      </c>
      <c r="B1875" s="17" t="s">
        <v>73</v>
      </c>
      <c r="C1875" s="17" t="s">
        <v>1881</v>
      </c>
      <c r="D1875" s="17" t="s">
        <v>1665</v>
      </c>
      <c r="E1875" s="17" t="s">
        <v>2886</v>
      </c>
      <c r="F1875" s="17" t="s">
        <v>3443</v>
      </c>
      <c r="G1875" s="17" t="s">
        <v>3444</v>
      </c>
      <c r="H1875" s="91"/>
      <c r="S1875" s="12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</row>
    <row r="1876" spans="1:78">
      <c r="A1876" s="17" t="s">
        <v>2885</v>
      </c>
      <c r="B1876" s="17" t="s">
        <v>73</v>
      </c>
      <c r="C1876" s="17" t="s">
        <v>1881</v>
      </c>
      <c r="D1876" s="17" t="s">
        <v>1665</v>
      </c>
      <c r="E1876" s="17" t="s">
        <v>2886</v>
      </c>
      <c r="F1876" s="17" t="s">
        <v>3445</v>
      </c>
      <c r="G1876" s="17" t="s">
        <v>3446</v>
      </c>
      <c r="H1876" s="91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</row>
    <row r="1877" spans="1:78">
      <c r="A1877" s="17" t="s">
        <v>2885</v>
      </c>
      <c r="B1877" s="17" t="s">
        <v>73</v>
      </c>
      <c r="C1877" s="17" t="s">
        <v>1881</v>
      </c>
      <c r="D1877" s="17" t="s">
        <v>1665</v>
      </c>
      <c r="E1877" s="17" t="s">
        <v>2886</v>
      </c>
      <c r="F1877" s="17" t="s">
        <v>3447</v>
      </c>
      <c r="G1877" s="17" t="s">
        <v>3448</v>
      </c>
      <c r="H1877" s="91"/>
      <c r="S1877" s="12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</row>
    <row r="1878" spans="1:78">
      <c r="A1878" s="17" t="s">
        <v>2885</v>
      </c>
      <c r="B1878" s="17" t="s">
        <v>73</v>
      </c>
      <c r="C1878" s="17" t="s">
        <v>1881</v>
      </c>
      <c r="D1878" s="17" t="s">
        <v>1665</v>
      </c>
      <c r="E1878" s="17" t="s">
        <v>2886</v>
      </c>
      <c r="F1878" s="17" t="s">
        <v>3449</v>
      </c>
      <c r="G1878" s="17" t="s">
        <v>3450</v>
      </c>
      <c r="H1878" s="91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</row>
    <row r="1879" spans="1:78">
      <c r="A1879" s="17" t="s">
        <v>2885</v>
      </c>
      <c r="B1879" s="17" t="s">
        <v>73</v>
      </c>
      <c r="C1879" s="17" t="s">
        <v>1881</v>
      </c>
      <c r="D1879" s="17" t="s">
        <v>1665</v>
      </c>
      <c r="E1879" s="17" t="s">
        <v>2886</v>
      </c>
      <c r="F1879" s="17" t="s">
        <v>3451</v>
      </c>
      <c r="G1879" s="17" t="s">
        <v>3452</v>
      </c>
      <c r="H1879" s="91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</row>
    <row r="1880" spans="1:78">
      <c r="A1880" s="17" t="s">
        <v>2885</v>
      </c>
      <c r="B1880" s="17" t="s">
        <v>73</v>
      </c>
      <c r="C1880" s="17" t="s">
        <v>1881</v>
      </c>
      <c r="D1880" s="17" t="s">
        <v>1665</v>
      </c>
      <c r="E1880" s="17" t="s">
        <v>2886</v>
      </c>
      <c r="F1880" s="17" t="s">
        <v>3453</v>
      </c>
      <c r="G1880" s="17" t="s">
        <v>3454</v>
      </c>
      <c r="H1880" s="91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</row>
    <row r="1881" spans="1:78">
      <c r="A1881" s="17" t="s">
        <v>2885</v>
      </c>
      <c r="B1881" s="17" t="s">
        <v>73</v>
      </c>
      <c r="C1881" s="17" t="s">
        <v>1881</v>
      </c>
      <c r="D1881" s="17" t="s">
        <v>1665</v>
      </c>
      <c r="E1881" s="17" t="s">
        <v>2886</v>
      </c>
      <c r="F1881" s="17" t="s">
        <v>3455</v>
      </c>
      <c r="G1881" s="17" t="s">
        <v>3456</v>
      </c>
      <c r="H1881" s="91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</row>
    <row r="1882" spans="1:78">
      <c r="A1882" s="17" t="s">
        <v>2885</v>
      </c>
      <c r="B1882" s="17" t="s">
        <v>73</v>
      </c>
      <c r="C1882" s="17" t="s">
        <v>1881</v>
      </c>
      <c r="D1882" s="17" t="s">
        <v>1665</v>
      </c>
      <c r="E1882" s="17" t="s">
        <v>2886</v>
      </c>
      <c r="F1882" s="17" t="s">
        <v>3457</v>
      </c>
      <c r="G1882" s="17" t="s">
        <v>3458</v>
      </c>
      <c r="H1882" s="91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</row>
    <row r="1883" spans="1:78">
      <c r="A1883" s="17" t="s">
        <v>2885</v>
      </c>
      <c r="B1883" s="17" t="s">
        <v>73</v>
      </c>
      <c r="C1883" s="17" t="s">
        <v>1881</v>
      </c>
      <c r="D1883" s="17" t="s">
        <v>1665</v>
      </c>
      <c r="E1883" s="17" t="s">
        <v>2886</v>
      </c>
      <c r="F1883" s="17" t="s">
        <v>3459</v>
      </c>
      <c r="G1883" s="17" t="s">
        <v>3460</v>
      </c>
      <c r="H1883" s="91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</row>
    <row r="1884" spans="1:78">
      <c r="A1884" s="17" t="s">
        <v>2885</v>
      </c>
      <c r="B1884" s="17" t="s">
        <v>73</v>
      </c>
      <c r="C1884" s="17" t="s">
        <v>1881</v>
      </c>
      <c r="D1884" s="17" t="s">
        <v>1665</v>
      </c>
      <c r="E1884" s="17" t="s">
        <v>2886</v>
      </c>
      <c r="F1884" s="17" t="s">
        <v>3461</v>
      </c>
      <c r="G1884" s="17" t="s">
        <v>3462</v>
      </c>
      <c r="H1884" s="91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</row>
    <row r="1885" spans="1:78">
      <c r="A1885" s="17" t="s">
        <v>2885</v>
      </c>
      <c r="B1885" s="17" t="s">
        <v>73</v>
      </c>
      <c r="C1885" s="17" t="s">
        <v>1881</v>
      </c>
      <c r="D1885" s="17" t="s">
        <v>1665</v>
      </c>
      <c r="E1885" s="17" t="s">
        <v>2886</v>
      </c>
      <c r="F1885" s="17" t="s">
        <v>3463</v>
      </c>
      <c r="G1885" s="17" t="s">
        <v>3464</v>
      </c>
      <c r="H1885" s="91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</row>
    <row r="1886" spans="1:78">
      <c r="A1886" s="17" t="s">
        <v>2885</v>
      </c>
      <c r="B1886" s="17" t="s">
        <v>73</v>
      </c>
      <c r="C1886" s="17" t="s">
        <v>1881</v>
      </c>
      <c r="D1886" s="17" t="s">
        <v>1665</v>
      </c>
      <c r="E1886" s="17" t="s">
        <v>2886</v>
      </c>
      <c r="F1886" s="17" t="s">
        <v>3465</v>
      </c>
      <c r="G1886" s="17" t="s">
        <v>3466</v>
      </c>
      <c r="H1886" s="91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</row>
    <row r="1887" spans="1:78">
      <c r="A1887" s="17" t="s">
        <v>2885</v>
      </c>
      <c r="B1887" s="17" t="s">
        <v>73</v>
      </c>
      <c r="C1887" s="17" t="s">
        <v>1881</v>
      </c>
      <c r="D1887" s="17" t="s">
        <v>1665</v>
      </c>
      <c r="E1887" s="17" t="s">
        <v>2886</v>
      </c>
      <c r="F1887" s="17" t="s">
        <v>3467</v>
      </c>
      <c r="G1887" s="17" t="s">
        <v>3468</v>
      </c>
      <c r="H1887" s="91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</row>
    <row r="1888" spans="1:78">
      <c r="A1888" s="17" t="s">
        <v>2885</v>
      </c>
      <c r="B1888" s="17" t="s">
        <v>73</v>
      </c>
      <c r="C1888" s="17" t="s">
        <v>1881</v>
      </c>
      <c r="D1888" s="17" t="s">
        <v>1665</v>
      </c>
      <c r="E1888" s="17" t="s">
        <v>2886</v>
      </c>
      <c r="F1888" s="17" t="s">
        <v>3469</v>
      </c>
      <c r="G1888" s="17" t="s">
        <v>3470</v>
      </c>
      <c r="H1888" s="91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</row>
    <row r="1889" spans="1:78">
      <c r="A1889" s="17" t="s">
        <v>2885</v>
      </c>
      <c r="B1889" s="17" t="s">
        <v>73</v>
      </c>
      <c r="C1889" s="17" t="s">
        <v>1881</v>
      </c>
      <c r="D1889" s="17" t="s">
        <v>1665</v>
      </c>
      <c r="E1889" s="17" t="s">
        <v>2886</v>
      </c>
      <c r="F1889" s="17" t="s">
        <v>3471</v>
      </c>
      <c r="G1889" s="17" t="s">
        <v>3472</v>
      </c>
      <c r="H1889" s="91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</row>
    <row r="1890" spans="1:78">
      <c r="A1890" s="17" t="s">
        <v>2885</v>
      </c>
      <c r="B1890" s="17" t="s">
        <v>73</v>
      </c>
      <c r="C1890" s="17" t="s">
        <v>1881</v>
      </c>
      <c r="D1890" s="17" t="s">
        <v>1665</v>
      </c>
      <c r="E1890" s="17" t="s">
        <v>2886</v>
      </c>
      <c r="F1890" s="17" t="s">
        <v>3473</v>
      </c>
      <c r="G1890" s="17" t="s">
        <v>3474</v>
      </c>
      <c r="H1890" s="91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</row>
    <row r="1891" spans="1:78">
      <c r="A1891" s="17" t="s">
        <v>2885</v>
      </c>
      <c r="B1891" s="17" t="s">
        <v>73</v>
      </c>
      <c r="C1891" s="17" t="s">
        <v>1881</v>
      </c>
      <c r="D1891" s="17" t="s">
        <v>1665</v>
      </c>
      <c r="E1891" s="17" t="s">
        <v>2886</v>
      </c>
      <c r="F1891" s="17" t="s">
        <v>3475</v>
      </c>
      <c r="G1891" s="17" t="s">
        <v>3476</v>
      </c>
      <c r="H1891" s="91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</row>
    <row r="1892" spans="1:78">
      <c r="A1892" s="17" t="s">
        <v>2885</v>
      </c>
      <c r="B1892" s="17" t="s">
        <v>73</v>
      </c>
      <c r="C1892" s="17" t="s">
        <v>1881</v>
      </c>
      <c r="D1892" s="17" t="s">
        <v>1665</v>
      </c>
      <c r="E1892" s="17" t="s">
        <v>2886</v>
      </c>
      <c r="F1892" s="17" t="s">
        <v>3477</v>
      </c>
      <c r="G1892" s="17" t="s">
        <v>3478</v>
      </c>
      <c r="H1892" s="91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</row>
    <row r="1893" spans="1:78">
      <c r="A1893" s="17" t="s">
        <v>2885</v>
      </c>
      <c r="B1893" s="17" t="s">
        <v>73</v>
      </c>
      <c r="C1893" s="17" t="s">
        <v>1881</v>
      </c>
      <c r="D1893" s="17" t="s">
        <v>1665</v>
      </c>
      <c r="E1893" s="17" t="s">
        <v>2886</v>
      </c>
      <c r="F1893" s="17" t="s">
        <v>3479</v>
      </c>
      <c r="G1893" s="17" t="s">
        <v>3480</v>
      </c>
      <c r="H1893" s="91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</row>
    <row r="1894" spans="1:78">
      <c r="A1894" s="17" t="s">
        <v>2885</v>
      </c>
      <c r="B1894" s="17" t="s">
        <v>73</v>
      </c>
      <c r="C1894" s="17" t="s">
        <v>1881</v>
      </c>
      <c r="D1894" s="17" t="s">
        <v>1665</v>
      </c>
      <c r="E1894" s="17" t="s">
        <v>2886</v>
      </c>
      <c r="F1894" s="17" t="s">
        <v>3481</v>
      </c>
      <c r="G1894" s="17" t="s">
        <v>3482</v>
      </c>
      <c r="H1894" s="91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</row>
    <row r="1895" spans="1:78">
      <c r="A1895" s="17" t="s">
        <v>2885</v>
      </c>
      <c r="B1895" s="17" t="s">
        <v>73</v>
      </c>
      <c r="C1895" s="17" t="s">
        <v>1881</v>
      </c>
      <c r="D1895" s="17" t="s">
        <v>1665</v>
      </c>
      <c r="E1895" s="17" t="s">
        <v>2886</v>
      </c>
      <c r="F1895" s="17" t="s">
        <v>3483</v>
      </c>
      <c r="G1895" s="17" t="s">
        <v>3484</v>
      </c>
      <c r="H1895" s="91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</row>
    <row r="1896" spans="1:78">
      <c r="A1896" s="17" t="s">
        <v>2885</v>
      </c>
      <c r="B1896" s="17" t="s">
        <v>73</v>
      </c>
      <c r="C1896" s="17" t="s">
        <v>1881</v>
      </c>
      <c r="D1896" s="17" t="s">
        <v>1665</v>
      </c>
      <c r="E1896" s="17" t="s">
        <v>2886</v>
      </c>
      <c r="F1896" s="17" t="s">
        <v>3485</v>
      </c>
      <c r="G1896" s="17" t="s">
        <v>3486</v>
      </c>
      <c r="H1896" s="91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</row>
    <row r="1897" spans="1:78">
      <c r="A1897" s="17" t="s">
        <v>2885</v>
      </c>
      <c r="B1897" s="17" t="s">
        <v>73</v>
      </c>
      <c r="C1897" s="17" t="s">
        <v>1881</v>
      </c>
      <c r="D1897" s="17" t="s">
        <v>1665</v>
      </c>
      <c r="E1897" s="17" t="s">
        <v>2886</v>
      </c>
      <c r="F1897" s="17" t="s">
        <v>3487</v>
      </c>
      <c r="G1897" s="17" t="s">
        <v>3488</v>
      </c>
      <c r="H1897" s="91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</row>
    <row r="1898" spans="1:78">
      <c r="A1898" s="17" t="s">
        <v>2885</v>
      </c>
      <c r="B1898" s="17" t="s">
        <v>73</v>
      </c>
      <c r="C1898" s="17" t="s">
        <v>1881</v>
      </c>
      <c r="D1898" s="17" t="s">
        <v>1665</v>
      </c>
      <c r="E1898" s="17" t="s">
        <v>2886</v>
      </c>
      <c r="F1898" s="17" t="s">
        <v>3489</v>
      </c>
      <c r="G1898" s="17" t="s">
        <v>3490</v>
      </c>
      <c r="H1898" s="91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</row>
    <row r="1899" spans="1:78">
      <c r="A1899" s="17" t="s">
        <v>2885</v>
      </c>
      <c r="B1899" s="17" t="s">
        <v>73</v>
      </c>
      <c r="C1899" s="17" t="s">
        <v>1881</v>
      </c>
      <c r="D1899" s="17" t="s">
        <v>1665</v>
      </c>
      <c r="E1899" s="17" t="s">
        <v>2886</v>
      </c>
      <c r="F1899" s="17" t="s">
        <v>3491</v>
      </c>
      <c r="G1899" s="17" t="s">
        <v>3492</v>
      </c>
      <c r="H1899" s="91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</row>
    <row r="1900" spans="1:78">
      <c r="A1900" s="17" t="s">
        <v>2885</v>
      </c>
      <c r="B1900" s="17" t="s">
        <v>73</v>
      </c>
      <c r="C1900" s="17" t="s">
        <v>1881</v>
      </c>
      <c r="D1900" s="17" t="s">
        <v>1665</v>
      </c>
      <c r="E1900" s="17" t="s">
        <v>2886</v>
      </c>
      <c r="F1900" s="17" t="s">
        <v>3493</v>
      </c>
      <c r="G1900" s="17" t="s">
        <v>3494</v>
      </c>
      <c r="H1900" s="91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</row>
    <row r="1901" spans="1:78">
      <c r="A1901" s="17" t="s">
        <v>2885</v>
      </c>
      <c r="B1901" s="17" t="s">
        <v>73</v>
      </c>
      <c r="C1901" s="17" t="s">
        <v>1881</v>
      </c>
      <c r="D1901" s="17" t="s">
        <v>1665</v>
      </c>
      <c r="E1901" s="17" t="s">
        <v>2886</v>
      </c>
      <c r="F1901" s="17" t="s">
        <v>3495</v>
      </c>
      <c r="G1901" s="17" t="s">
        <v>3494</v>
      </c>
      <c r="H1901" s="91"/>
      <c r="S1901" s="12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</row>
    <row r="1902" spans="1:78">
      <c r="A1902" s="17" t="s">
        <v>2885</v>
      </c>
      <c r="B1902" s="17" t="s">
        <v>73</v>
      </c>
      <c r="C1902" s="17" t="s">
        <v>1881</v>
      </c>
      <c r="D1902" s="17" t="s">
        <v>1665</v>
      </c>
      <c r="E1902" s="17" t="s">
        <v>2886</v>
      </c>
      <c r="F1902" s="17" t="s">
        <v>3496</v>
      </c>
      <c r="G1902" s="17" t="s">
        <v>3497</v>
      </c>
      <c r="H1902" s="91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</row>
    <row r="1903" spans="1:78">
      <c r="A1903" s="17" t="s">
        <v>2885</v>
      </c>
      <c r="B1903" s="17" t="s">
        <v>73</v>
      </c>
      <c r="C1903" s="17" t="s">
        <v>1881</v>
      </c>
      <c r="D1903" s="17" t="s">
        <v>1665</v>
      </c>
      <c r="E1903" s="17" t="s">
        <v>2886</v>
      </c>
      <c r="F1903" s="17" t="s">
        <v>3498</v>
      </c>
      <c r="G1903" s="17" t="s">
        <v>3499</v>
      </c>
      <c r="H1903" s="91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</row>
    <row r="1904" spans="1:78">
      <c r="A1904" s="17" t="s">
        <v>2885</v>
      </c>
      <c r="B1904" s="17" t="s">
        <v>73</v>
      </c>
      <c r="C1904" s="17" t="s">
        <v>1881</v>
      </c>
      <c r="D1904" s="17" t="s">
        <v>1665</v>
      </c>
      <c r="E1904" s="17" t="s">
        <v>2886</v>
      </c>
      <c r="F1904" s="17" t="s">
        <v>3500</v>
      </c>
      <c r="G1904" s="17" t="s">
        <v>3501</v>
      </c>
      <c r="H1904" s="91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</row>
    <row r="1905" spans="1:78">
      <c r="A1905" s="17" t="s">
        <v>2885</v>
      </c>
      <c r="B1905" s="17" t="s">
        <v>73</v>
      </c>
      <c r="C1905" s="17" t="s">
        <v>1881</v>
      </c>
      <c r="D1905" s="17" t="s">
        <v>1665</v>
      </c>
      <c r="E1905" s="17" t="s">
        <v>2886</v>
      </c>
      <c r="F1905" s="17" t="s">
        <v>3502</v>
      </c>
      <c r="G1905" s="17" t="s">
        <v>3503</v>
      </c>
      <c r="H1905" s="91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</row>
    <row r="1906" spans="1:78">
      <c r="A1906" s="17" t="s">
        <v>2885</v>
      </c>
      <c r="B1906" s="17" t="s">
        <v>73</v>
      </c>
      <c r="C1906" s="17" t="s">
        <v>1881</v>
      </c>
      <c r="D1906" s="17" t="s">
        <v>1665</v>
      </c>
      <c r="E1906" s="17" t="s">
        <v>2886</v>
      </c>
      <c r="F1906" s="17" t="s">
        <v>3504</v>
      </c>
      <c r="G1906" s="17" t="s">
        <v>3505</v>
      </c>
      <c r="H1906" s="91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</row>
    <row r="1907" spans="1:78">
      <c r="A1907" s="17" t="s">
        <v>2885</v>
      </c>
      <c r="B1907" s="17" t="s">
        <v>73</v>
      </c>
      <c r="C1907" s="17" t="s">
        <v>1881</v>
      </c>
      <c r="D1907" s="17" t="s">
        <v>1665</v>
      </c>
      <c r="E1907" s="17" t="s">
        <v>2886</v>
      </c>
      <c r="F1907" s="17" t="s">
        <v>3506</v>
      </c>
      <c r="G1907" s="17" t="s">
        <v>3507</v>
      </c>
      <c r="H1907" s="91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</row>
    <row r="1908" spans="1:78">
      <c r="A1908" s="17" t="s">
        <v>2885</v>
      </c>
      <c r="B1908" s="17" t="s">
        <v>73</v>
      </c>
      <c r="C1908" s="17" t="s">
        <v>1881</v>
      </c>
      <c r="D1908" s="17" t="s">
        <v>1665</v>
      </c>
      <c r="E1908" s="17" t="s">
        <v>2886</v>
      </c>
      <c r="F1908" s="17" t="s">
        <v>3508</v>
      </c>
      <c r="G1908" s="17" t="s">
        <v>3507</v>
      </c>
      <c r="H1908" s="91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</row>
    <row r="1909" spans="1:78">
      <c r="A1909" s="17" t="s">
        <v>2885</v>
      </c>
      <c r="B1909" s="17" t="s">
        <v>73</v>
      </c>
      <c r="C1909" s="17" t="s">
        <v>1881</v>
      </c>
      <c r="D1909" s="17" t="s">
        <v>1665</v>
      </c>
      <c r="E1909" s="17" t="s">
        <v>2886</v>
      </c>
      <c r="F1909" s="17" t="s">
        <v>3509</v>
      </c>
      <c r="G1909" s="17" t="s">
        <v>3510</v>
      </c>
      <c r="H1909" s="91"/>
      <c r="S1909" s="12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</row>
    <row r="1910" spans="1:78">
      <c r="A1910" s="17" t="s">
        <v>2885</v>
      </c>
      <c r="B1910" s="17" t="s">
        <v>73</v>
      </c>
      <c r="C1910" s="17" t="s">
        <v>1881</v>
      </c>
      <c r="D1910" s="17" t="s">
        <v>1665</v>
      </c>
      <c r="E1910" s="17" t="s">
        <v>2886</v>
      </c>
      <c r="F1910" s="17" t="s">
        <v>3511</v>
      </c>
      <c r="G1910" s="17" t="s">
        <v>3512</v>
      </c>
      <c r="H1910" s="91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</row>
    <row r="1911" spans="1:78">
      <c r="A1911" s="17" t="s">
        <v>2885</v>
      </c>
      <c r="B1911" s="17" t="s">
        <v>73</v>
      </c>
      <c r="C1911" s="17" t="s">
        <v>1881</v>
      </c>
      <c r="D1911" s="17" t="s">
        <v>1665</v>
      </c>
      <c r="E1911" s="17" t="s">
        <v>2886</v>
      </c>
      <c r="F1911" s="17" t="s">
        <v>3513</v>
      </c>
      <c r="G1911" s="17" t="s">
        <v>3512</v>
      </c>
      <c r="H1911" s="91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</row>
    <row r="1912" spans="1:78">
      <c r="A1912" s="17" t="s">
        <v>2885</v>
      </c>
      <c r="B1912" s="17" t="s">
        <v>73</v>
      </c>
      <c r="C1912" s="17" t="s">
        <v>1881</v>
      </c>
      <c r="D1912" s="17" t="s">
        <v>1665</v>
      </c>
      <c r="E1912" s="17" t="s">
        <v>2886</v>
      </c>
      <c r="F1912" s="17" t="s">
        <v>3514</v>
      </c>
      <c r="G1912" s="17" t="s">
        <v>3515</v>
      </c>
      <c r="H1912" s="91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</row>
    <row r="1913" spans="1:78">
      <c r="A1913" s="17" t="s">
        <v>2885</v>
      </c>
      <c r="B1913" s="17" t="s">
        <v>73</v>
      </c>
      <c r="C1913" s="17" t="s">
        <v>1881</v>
      </c>
      <c r="D1913" s="17" t="s">
        <v>1665</v>
      </c>
      <c r="E1913" s="17" t="s">
        <v>2886</v>
      </c>
      <c r="F1913" s="17" t="s">
        <v>3516</v>
      </c>
      <c r="G1913" s="17" t="s">
        <v>3517</v>
      </c>
      <c r="H1913" s="91"/>
      <c r="S1913" s="12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</row>
    <row r="1914" spans="1:78">
      <c r="A1914" s="17" t="s">
        <v>2885</v>
      </c>
      <c r="B1914" s="17" t="s">
        <v>73</v>
      </c>
      <c r="C1914" s="17" t="s">
        <v>1881</v>
      </c>
      <c r="D1914" s="17" t="s">
        <v>1665</v>
      </c>
      <c r="E1914" s="17" t="s">
        <v>2886</v>
      </c>
      <c r="F1914" s="17" t="s">
        <v>3518</v>
      </c>
      <c r="G1914" s="17" t="s">
        <v>3517</v>
      </c>
      <c r="H1914" s="91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</row>
    <row r="1915" spans="1:78">
      <c r="A1915" s="17" t="s">
        <v>2885</v>
      </c>
      <c r="B1915" s="17" t="s">
        <v>73</v>
      </c>
      <c r="C1915" s="17" t="s">
        <v>1881</v>
      </c>
      <c r="D1915" s="17" t="s">
        <v>1665</v>
      </c>
      <c r="E1915" s="17" t="s">
        <v>2886</v>
      </c>
      <c r="F1915" s="17" t="s">
        <v>3519</v>
      </c>
      <c r="G1915" s="17" t="s">
        <v>3520</v>
      </c>
      <c r="H1915" s="91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</row>
    <row r="1916" spans="1:78">
      <c r="A1916" s="17" t="s">
        <v>2885</v>
      </c>
      <c r="B1916" s="17" t="s">
        <v>73</v>
      </c>
      <c r="C1916" s="17" t="s">
        <v>1881</v>
      </c>
      <c r="D1916" s="17" t="s">
        <v>1665</v>
      </c>
      <c r="E1916" s="17" t="s">
        <v>2886</v>
      </c>
      <c r="F1916" s="17" t="s">
        <v>3521</v>
      </c>
      <c r="G1916" s="17" t="s">
        <v>3522</v>
      </c>
      <c r="H1916" s="91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</row>
    <row r="1917" spans="1:78">
      <c r="A1917" s="17" t="s">
        <v>2885</v>
      </c>
      <c r="B1917" s="17" t="s">
        <v>73</v>
      </c>
      <c r="C1917" s="17" t="s">
        <v>1881</v>
      </c>
      <c r="D1917" s="17" t="s">
        <v>1665</v>
      </c>
      <c r="E1917" s="17" t="s">
        <v>2886</v>
      </c>
      <c r="F1917" s="17" t="s">
        <v>3523</v>
      </c>
      <c r="G1917" s="17" t="s">
        <v>3524</v>
      </c>
      <c r="H1917" s="91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</row>
    <row r="1918" spans="1:78">
      <c r="A1918" s="17" t="s">
        <v>2885</v>
      </c>
      <c r="B1918" s="17" t="s">
        <v>73</v>
      </c>
      <c r="C1918" s="17" t="s">
        <v>1881</v>
      </c>
      <c r="D1918" s="17" t="s">
        <v>1665</v>
      </c>
      <c r="E1918" s="17" t="s">
        <v>2886</v>
      </c>
      <c r="F1918" s="17" t="s">
        <v>3525</v>
      </c>
      <c r="G1918" s="17" t="s">
        <v>3526</v>
      </c>
      <c r="H1918" s="91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</row>
    <row r="1919" spans="1:78">
      <c r="A1919" s="17" t="s">
        <v>2885</v>
      </c>
      <c r="B1919" s="17" t="s">
        <v>73</v>
      </c>
      <c r="C1919" s="17" t="s">
        <v>1881</v>
      </c>
      <c r="D1919" s="17" t="s">
        <v>1665</v>
      </c>
      <c r="E1919" s="17" t="s">
        <v>2886</v>
      </c>
      <c r="F1919" s="17" t="s">
        <v>3527</v>
      </c>
      <c r="G1919" s="17" t="s">
        <v>3526</v>
      </c>
      <c r="H1919" s="91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</row>
    <row r="1920" spans="1:78">
      <c r="A1920" s="17" t="s">
        <v>2885</v>
      </c>
      <c r="B1920" s="17" t="s">
        <v>73</v>
      </c>
      <c r="C1920" s="17" t="s">
        <v>1881</v>
      </c>
      <c r="D1920" s="17" t="s">
        <v>1665</v>
      </c>
      <c r="E1920" s="17" t="s">
        <v>2886</v>
      </c>
      <c r="F1920" s="17" t="s">
        <v>3528</v>
      </c>
      <c r="G1920" s="17" t="s">
        <v>3526</v>
      </c>
      <c r="H1920" s="91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</row>
    <row r="1921" spans="1:78">
      <c r="A1921" s="17" t="s">
        <v>2885</v>
      </c>
      <c r="B1921" s="17" t="s">
        <v>73</v>
      </c>
      <c r="C1921" s="17" t="s">
        <v>1881</v>
      </c>
      <c r="D1921" s="17" t="s">
        <v>1665</v>
      </c>
      <c r="E1921" s="17" t="s">
        <v>2886</v>
      </c>
      <c r="F1921" s="17" t="s">
        <v>3529</v>
      </c>
      <c r="G1921" s="17" t="s">
        <v>3526</v>
      </c>
      <c r="H1921" s="91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</row>
    <row r="1922" spans="1:78">
      <c r="A1922" s="17" t="s">
        <v>2885</v>
      </c>
      <c r="B1922" s="17" t="s">
        <v>73</v>
      </c>
      <c r="C1922" s="17" t="s">
        <v>1881</v>
      </c>
      <c r="D1922" s="17" t="s">
        <v>1665</v>
      </c>
      <c r="E1922" s="17" t="s">
        <v>2886</v>
      </c>
      <c r="F1922" s="17" t="s">
        <v>3530</v>
      </c>
      <c r="G1922" s="17" t="s">
        <v>3526</v>
      </c>
      <c r="H1922" s="91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</row>
    <row r="1923" spans="1:78">
      <c r="A1923" s="17" t="s">
        <v>2885</v>
      </c>
      <c r="B1923" s="17" t="s">
        <v>73</v>
      </c>
      <c r="C1923" s="17" t="s">
        <v>1881</v>
      </c>
      <c r="D1923" s="17" t="s">
        <v>1665</v>
      </c>
      <c r="E1923" s="17" t="s">
        <v>2886</v>
      </c>
      <c r="F1923" s="17" t="s">
        <v>3531</v>
      </c>
      <c r="G1923" s="17" t="s">
        <v>3526</v>
      </c>
      <c r="H1923" s="91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</row>
    <row r="1924" spans="1:78">
      <c r="A1924" s="17" t="s">
        <v>2885</v>
      </c>
      <c r="B1924" s="17" t="s">
        <v>73</v>
      </c>
      <c r="C1924" s="17" t="s">
        <v>1881</v>
      </c>
      <c r="D1924" s="17" t="s">
        <v>1665</v>
      </c>
      <c r="E1924" s="17" t="s">
        <v>2886</v>
      </c>
      <c r="F1924" s="17" t="s">
        <v>3532</v>
      </c>
      <c r="G1924" s="17" t="s">
        <v>3533</v>
      </c>
      <c r="H1924" s="91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</row>
    <row r="1925" spans="1:78">
      <c r="A1925" s="17" t="s">
        <v>2885</v>
      </c>
      <c r="B1925" s="17" t="s">
        <v>73</v>
      </c>
      <c r="C1925" s="17" t="s">
        <v>1881</v>
      </c>
      <c r="D1925" s="17" t="s">
        <v>1665</v>
      </c>
      <c r="E1925" s="17" t="s">
        <v>2886</v>
      </c>
      <c r="F1925" s="17" t="s">
        <v>3534</v>
      </c>
      <c r="G1925" s="17" t="s">
        <v>3526</v>
      </c>
      <c r="H1925" s="91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</row>
    <row r="1926" spans="1:78">
      <c r="A1926" s="17" t="s">
        <v>2885</v>
      </c>
      <c r="B1926" s="17" t="s">
        <v>73</v>
      </c>
      <c r="C1926" s="17" t="s">
        <v>1881</v>
      </c>
      <c r="D1926" s="17" t="s">
        <v>1665</v>
      </c>
      <c r="E1926" s="17" t="s">
        <v>2886</v>
      </c>
      <c r="F1926" s="17" t="s">
        <v>3535</v>
      </c>
      <c r="G1926" s="17" t="s">
        <v>3536</v>
      </c>
      <c r="H1926" s="91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</row>
    <row r="1927" spans="1:78">
      <c r="A1927" s="17" t="s">
        <v>2885</v>
      </c>
      <c r="B1927" s="17" t="s">
        <v>73</v>
      </c>
      <c r="C1927" s="17" t="s">
        <v>1881</v>
      </c>
      <c r="D1927" s="17" t="s">
        <v>1665</v>
      </c>
      <c r="E1927" s="17" t="s">
        <v>2886</v>
      </c>
      <c r="F1927" s="17" t="s">
        <v>3537</v>
      </c>
      <c r="G1927" s="17" t="s">
        <v>3536</v>
      </c>
      <c r="H1927" s="91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</row>
    <row r="1928" spans="1:78">
      <c r="A1928" s="17" t="s">
        <v>2885</v>
      </c>
      <c r="B1928" s="17" t="s">
        <v>73</v>
      </c>
      <c r="C1928" s="17" t="s">
        <v>1881</v>
      </c>
      <c r="D1928" s="17" t="s">
        <v>1665</v>
      </c>
      <c r="E1928" s="17" t="s">
        <v>2886</v>
      </c>
      <c r="F1928" s="17" t="s">
        <v>3538</v>
      </c>
      <c r="G1928" s="17" t="s">
        <v>3539</v>
      </c>
      <c r="H1928" s="91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</row>
    <row r="1929" spans="1:78">
      <c r="A1929" s="17" t="s">
        <v>2885</v>
      </c>
      <c r="B1929" s="17" t="s">
        <v>73</v>
      </c>
      <c r="C1929" s="17" t="s">
        <v>1881</v>
      </c>
      <c r="D1929" s="17" t="s">
        <v>1665</v>
      </c>
      <c r="E1929" s="17" t="s">
        <v>2886</v>
      </c>
      <c r="F1929" s="17" t="s">
        <v>3540</v>
      </c>
      <c r="G1929" s="17" t="s">
        <v>3541</v>
      </c>
      <c r="H1929" s="91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</row>
    <row r="1930" spans="1:78">
      <c r="A1930" s="17" t="s">
        <v>2885</v>
      </c>
      <c r="B1930" s="17" t="s">
        <v>73</v>
      </c>
      <c r="C1930" s="17" t="s">
        <v>1881</v>
      </c>
      <c r="D1930" s="17" t="s">
        <v>1665</v>
      </c>
      <c r="E1930" s="17" t="s">
        <v>2886</v>
      </c>
      <c r="F1930" s="17" t="s">
        <v>3542</v>
      </c>
      <c r="G1930" s="17" t="s">
        <v>3543</v>
      </c>
      <c r="H1930" s="91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</row>
    <row r="1931" spans="1:78">
      <c r="A1931" s="17" t="s">
        <v>2885</v>
      </c>
      <c r="B1931" s="17" t="s">
        <v>73</v>
      </c>
      <c r="C1931" s="17" t="s">
        <v>1881</v>
      </c>
      <c r="D1931" s="17" t="s">
        <v>1665</v>
      </c>
      <c r="E1931" s="17" t="s">
        <v>2886</v>
      </c>
      <c r="F1931" s="17" t="s">
        <v>3544</v>
      </c>
      <c r="G1931" s="17" t="s">
        <v>3545</v>
      </c>
      <c r="H1931" s="91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</row>
    <row r="1932" spans="1:78">
      <c r="A1932" s="17" t="s">
        <v>2885</v>
      </c>
      <c r="B1932" s="17" t="s">
        <v>73</v>
      </c>
      <c r="C1932" s="17" t="s">
        <v>1881</v>
      </c>
      <c r="D1932" s="17" t="s">
        <v>1665</v>
      </c>
      <c r="E1932" s="17" t="s">
        <v>2886</v>
      </c>
      <c r="F1932" s="17" t="s">
        <v>3546</v>
      </c>
      <c r="G1932" s="17" t="s">
        <v>3547</v>
      </c>
      <c r="H1932" s="91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</row>
    <row r="1933" spans="1:78">
      <c r="A1933" s="17" t="s">
        <v>2885</v>
      </c>
      <c r="B1933" s="17" t="s">
        <v>73</v>
      </c>
      <c r="C1933" s="17" t="s">
        <v>1881</v>
      </c>
      <c r="D1933" s="17" t="s">
        <v>1665</v>
      </c>
      <c r="E1933" s="17" t="s">
        <v>2886</v>
      </c>
      <c r="F1933" s="17" t="s">
        <v>3548</v>
      </c>
      <c r="G1933" s="17" t="s">
        <v>3549</v>
      </c>
      <c r="H1933" s="91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</row>
    <row r="1934" spans="1:78">
      <c r="A1934" s="17" t="s">
        <v>2885</v>
      </c>
      <c r="B1934" s="17" t="s">
        <v>73</v>
      </c>
      <c r="C1934" s="17" t="s">
        <v>1881</v>
      </c>
      <c r="D1934" s="17" t="s">
        <v>1665</v>
      </c>
      <c r="E1934" s="17" t="s">
        <v>2886</v>
      </c>
      <c r="F1934" s="17" t="s">
        <v>3550</v>
      </c>
      <c r="G1934" s="17" t="s">
        <v>3551</v>
      </c>
      <c r="H1934" s="91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</row>
    <row r="1935" spans="1:78">
      <c r="A1935" s="17" t="s">
        <v>2885</v>
      </c>
      <c r="B1935" s="17" t="s">
        <v>73</v>
      </c>
      <c r="C1935" s="17" t="s">
        <v>1881</v>
      </c>
      <c r="D1935" s="17" t="s">
        <v>1665</v>
      </c>
      <c r="E1935" s="17" t="s">
        <v>2886</v>
      </c>
      <c r="F1935" s="17" t="s">
        <v>3552</v>
      </c>
      <c r="G1935" s="17" t="s">
        <v>3553</v>
      </c>
      <c r="H1935" s="91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</row>
    <row r="1936" spans="1:78">
      <c r="A1936" s="17" t="s">
        <v>2885</v>
      </c>
      <c r="B1936" s="17" t="s">
        <v>73</v>
      </c>
      <c r="C1936" s="17" t="s">
        <v>1881</v>
      </c>
      <c r="D1936" s="17" t="s">
        <v>1665</v>
      </c>
      <c r="E1936" s="17" t="s">
        <v>2886</v>
      </c>
      <c r="F1936" s="17" t="s">
        <v>3554</v>
      </c>
      <c r="G1936" s="17" t="s">
        <v>3555</v>
      </c>
      <c r="H1936" s="91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</row>
    <row r="1937" spans="1:78">
      <c r="A1937" s="17" t="s">
        <v>2885</v>
      </c>
      <c r="B1937" s="17" t="s">
        <v>73</v>
      </c>
      <c r="C1937" s="17" t="s">
        <v>1881</v>
      </c>
      <c r="D1937" s="17" t="s">
        <v>1665</v>
      </c>
      <c r="E1937" s="17" t="s">
        <v>2886</v>
      </c>
      <c r="F1937" s="17" t="s">
        <v>3556</v>
      </c>
      <c r="G1937" s="17" t="s">
        <v>3557</v>
      </c>
      <c r="H1937" s="91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</row>
    <row r="1938" spans="1:78">
      <c r="A1938" s="17" t="s">
        <v>2885</v>
      </c>
      <c r="B1938" s="17" t="s">
        <v>73</v>
      </c>
      <c r="C1938" s="17" t="s">
        <v>1881</v>
      </c>
      <c r="D1938" s="17" t="s">
        <v>1665</v>
      </c>
      <c r="E1938" s="17" t="s">
        <v>2886</v>
      </c>
      <c r="F1938" s="17" t="s">
        <v>3558</v>
      </c>
      <c r="G1938" s="17" t="s">
        <v>3559</v>
      </c>
      <c r="H1938" s="91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</row>
    <row r="1939" spans="1:78">
      <c r="A1939" s="17" t="s">
        <v>2885</v>
      </c>
      <c r="B1939" s="17" t="s">
        <v>73</v>
      </c>
      <c r="C1939" s="17" t="s">
        <v>1881</v>
      </c>
      <c r="D1939" s="17" t="s">
        <v>1665</v>
      </c>
      <c r="E1939" s="17" t="s">
        <v>2886</v>
      </c>
      <c r="F1939" s="17" t="s">
        <v>3560</v>
      </c>
      <c r="G1939" s="17" t="s">
        <v>3559</v>
      </c>
      <c r="H1939" s="91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</row>
    <row r="1940" spans="1:78">
      <c r="A1940" s="17" t="s">
        <v>2885</v>
      </c>
      <c r="B1940" s="17" t="s">
        <v>73</v>
      </c>
      <c r="C1940" s="17" t="s">
        <v>1881</v>
      </c>
      <c r="D1940" s="17" t="s">
        <v>1665</v>
      </c>
      <c r="E1940" s="17" t="s">
        <v>2886</v>
      </c>
      <c r="F1940" s="17" t="s">
        <v>3561</v>
      </c>
      <c r="G1940" s="17" t="s">
        <v>3559</v>
      </c>
      <c r="H1940" s="91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</row>
    <row r="1941" spans="1:78">
      <c r="A1941" s="17" t="s">
        <v>2885</v>
      </c>
      <c r="B1941" s="17" t="s">
        <v>73</v>
      </c>
      <c r="C1941" s="17" t="s">
        <v>1881</v>
      </c>
      <c r="D1941" s="17" t="s">
        <v>1665</v>
      </c>
      <c r="E1941" s="17" t="s">
        <v>2886</v>
      </c>
      <c r="F1941" s="17" t="s">
        <v>3562</v>
      </c>
      <c r="G1941" s="17" t="s">
        <v>3563</v>
      </c>
      <c r="H1941" s="91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</row>
    <row r="1942" spans="1:78">
      <c r="A1942" s="17" t="s">
        <v>2885</v>
      </c>
      <c r="B1942" s="17" t="s">
        <v>73</v>
      </c>
      <c r="C1942" s="17" t="s">
        <v>1881</v>
      </c>
      <c r="D1942" s="17" t="s">
        <v>1665</v>
      </c>
      <c r="E1942" s="17" t="s">
        <v>2886</v>
      </c>
      <c r="F1942" s="17" t="s">
        <v>3564</v>
      </c>
      <c r="G1942" s="17" t="s">
        <v>3565</v>
      </c>
      <c r="H1942" s="91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</row>
    <row r="1943" spans="1:78">
      <c r="A1943" s="17" t="s">
        <v>2885</v>
      </c>
      <c r="B1943" s="17" t="s">
        <v>73</v>
      </c>
      <c r="C1943" s="17" t="s">
        <v>1881</v>
      </c>
      <c r="D1943" s="17" t="s">
        <v>1665</v>
      </c>
      <c r="E1943" s="17" t="s">
        <v>2886</v>
      </c>
      <c r="F1943" s="17" t="s">
        <v>3566</v>
      </c>
      <c r="G1943" s="17" t="s">
        <v>3567</v>
      </c>
      <c r="H1943" s="91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</row>
    <row r="1944" spans="1:78">
      <c r="A1944" s="17" t="s">
        <v>2885</v>
      </c>
      <c r="B1944" s="17" t="s">
        <v>73</v>
      </c>
      <c r="C1944" s="17" t="s">
        <v>1881</v>
      </c>
      <c r="D1944" s="17" t="s">
        <v>1665</v>
      </c>
      <c r="E1944" s="17" t="s">
        <v>2886</v>
      </c>
      <c r="F1944" s="17" t="s">
        <v>3568</v>
      </c>
      <c r="G1944" s="17" t="s">
        <v>3569</v>
      </c>
      <c r="H1944" s="91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</row>
    <row r="1945" spans="1:78">
      <c r="A1945" s="17" t="s">
        <v>2885</v>
      </c>
      <c r="B1945" s="17" t="s">
        <v>73</v>
      </c>
      <c r="C1945" s="17" t="s">
        <v>1881</v>
      </c>
      <c r="D1945" s="17" t="s">
        <v>1665</v>
      </c>
      <c r="E1945" s="17" t="s">
        <v>2886</v>
      </c>
      <c r="F1945" s="17" t="s">
        <v>3570</v>
      </c>
      <c r="G1945" s="17" t="s">
        <v>3571</v>
      </c>
      <c r="H1945" s="91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</row>
    <row r="1946" spans="1:78">
      <c r="A1946" s="17" t="s">
        <v>2885</v>
      </c>
      <c r="B1946" s="17" t="s">
        <v>73</v>
      </c>
      <c r="C1946" s="17" t="s">
        <v>1881</v>
      </c>
      <c r="D1946" s="17" t="s">
        <v>1665</v>
      </c>
      <c r="E1946" s="17" t="s">
        <v>2886</v>
      </c>
      <c r="F1946" s="17" t="s">
        <v>3572</v>
      </c>
      <c r="G1946" s="17" t="s">
        <v>3573</v>
      </c>
      <c r="H1946" s="91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</row>
    <row r="1947" spans="1:78">
      <c r="A1947" s="17" t="s">
        <v>2885</v>
      </c>
      <c r="B1947" s="17" t="s">
        <v>73</v>
      </c>
      <c r="C1947" s="17" t="s">
        <v>1881</v>
      </c>
      <c r="D1947" s="17" t="s">
        <v>1665</v>
      </c>
      <c r="E1947" s="17" t="s">
        <v>2886</v>
      </c>
      <c r="F1947" s="17" t="s">
        <v>3574</v>
      </c>
      <c r="G1947" s="17" t="s">
        <v>3575</v>
      </c>
      <c r="H1947" s="91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</row>
    <row r="1948" spans="1:78">
      <c r="A1948" s="17" t="s">
        <v>2885</v>
      </c>
      <c r="B1948" s="17" t="s">
        <v>73</v>
      </c>
      <c r="C1948" s="17" t="s">
        <v>1881</v>
      </c>
      <c r="D1948" s="17" t="s">
        <v>1665</v>
      </c>
      <c r="E1948" s="17" t="s">
        <v>2886</v>
      </c>
      <c r="F1948" s="17" t="s">
        <v>3576</v>
      </c>
      <c r="G1948" s="17" t="s">
        <v>3577</v>
      </c>
      <c r="H1948" s="91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</row>
    <row r="1949" spans="1:78">
      <c r="A1949" s="17" t="s">
        <v>2885</v>
      </c>
      <c r="B1949" s="17" t="s">
        <v>73</v>
      </c>
      <c r="C1949" s="17" t="s">
        <v>1881</v>
      </c>
      <c r="D1949" s="17" t="s">
        <v>1665</v>
      </c>
      <c r="E1949" s="17" t="s">
        <v>2886</v>
      </c>
      <c r="F1949" s="17" t="s">
        <v>3578</v>
      </c>
      <c r="G1949" s="17" t="s">
        <v>3579</v>
      </c>
      <c r="H1949" s="91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</row>
    <row r="1950" spans="1:78">
      <c r="A1950" s="17" t="s">
        <v>2885</v>
      </c>
      <c r="B1950" s="17" t="s">
        <v>73</v>
      </c>
      <c r="C1950" s="17" t="s">
        <v>1881</v>
      </c>
      <c r="D1950" s="17" t="s">
        <v>1665</v>
      </c>
      <c r="E1950" s="17" t="s">
        <v>2886</v>
      </c>
      <c r="F1950" s="17" t="s">
        <v>3580</v>
      </c>
      <c r="G1950" s="17" t="s">
        <v>3581</v>
      </c>
      <c r="H1950" s="91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</row>
    <row r="1951" spans="1:78">
      <c r="A1951" s="17" t="s">
        <v>2885</v>
      </c>
      <c r="B1951" s="17" t="s">
        <v>73</v>
      </c>
      <c r="C1951" s="17" t="s">
        <v>1881</v>
      </c>
      <c r="D1951" s="17" t="s">
        <v>1665</v>
      </c>
      <c r="E1951" s="17" t="s">
        <v>2886</v>
      </c>
      <c r="F1951" s="17" t="s">
        <v>3582</v>
      </c>
      <c r="G1951" s="17" t="s">
        <v>3583</v>
      </c>
      <c r="H1951" s="91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</row>
    <row r="1952" spans="1:78">
      <c r="A1952" s="17" t="s">
        <v>2885</v>
      </c>
      <c r="B1952" s="17" t="s">
        <v>73</v>
      </c>
      <c r="C1952" s="17" t="s">
        <v>1881</v>
      </c>
      <c r="D1952" s="17" t="s">
        <v>1665</v>
      </c>
      <c r="E1952" s="17" t="s">
        <v>2886</v>
      </c>
      <c r="F1952" s="17" t="s">
        <v>3584</v>
      </c>
      <c r="G1952" s="17" t="s">
        <v>3585</v>
      </c>
      <c r="H1952" s="91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</row>
    <row r="1953" spans="1:78">
      <c r="A1953" s="17" t="s">
        <v>2885</v>
      </c>
      <c r="B1953" s="17" t="s">
        <v>73</v>
      </c>
      <c r="C1953" s="17" t="s">
        <v>1881</v>
      </c>
      <c r="D1953" s="17" t="s">
        <v>1665</v>
      </c>
      <c r="E1953" s="17" t="s">
        <v>2886</v>
      </c>
      <c r="F1953" s="17" t="s">
        <v>3586</v>
      </c>
      <c r="G1953" s="17" t="s">
        <v>3587</v>
      </c>
      <c r="H1953" s="91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</row>
    <row r="1954" spans="1:78">
      <c r="A1954" s="17" t="s">
        <v>2885</v>
      </c>
      <c r="B1954" s="17" t="s">
        <v>73</v>
      </c>
      <c r="C1954" s="17" t="s">
        <v>1881</v>
      </c>
      <c r="D1954" s="17" t="s">
        <v>1665</v>
      </c>
      <c r="E1954" s="17" t="s">
        <v>2886</v>
      </c>
      <c r="F1954" s="17" t="s">
        <v>3588</v>
      </c>
      <c r="G1954" s="17" t="s">
        <v>3589</v>
      </c>
      <c r="H1954" s="91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</row>
    <row r="1955" spans="1:78">
      <c r="A1955" s="17" t="s">
        <v>2885</v>
      </c>
      <c r="B1955" s="17" t="s">
        <v>73</v>
      </c>
      <c r="C1955" s="17" t="s">
        <v>1881</v>
      </c>
      <c r="D1955" s="17" t="s">
        <v>1665</v>
      </c>
      <c r="E1955" s="17" t="s">
        <v>2886</v>
      </c>
      <c r="F1955" s="17" t="s">
        <v>3590</v>
      </c>
      <c r="G1955" s="17" t="s">
        <v>3591</v>
      </c>
      <c r="H1955" s="91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</row>
    <row r="1956" spans="1:78">
      <c r="A1956" s="17" t="s">
        <v>2885</v>
      </c>
      <c r="B1956" s="17" t="s">
        <v>73</v>
      </c>
      <c r="C1956" s="17" t="s">
        <v>1881</v>
      </c>
      <c r="D1956" s="17" t="s">
        <v>1665</v>
      </c>
      <c r="E1956" s="17" t="s">
        <v>2886</v>
      </c>
      <c r="F1956" s="17" t="s">
        <v>3592</v>
      </c>
      <c r="G1956" s="17" t="s">
        <v>3593</v>
      </c>
      <c r="H1956" s="91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</row>
    <row r="1957" spans="1:78">
      <c r="A1957" s="17" t="s">
        <v>2885</v>
      </c>
      <c r="B1957" s="17" t="s">
        <v>73</v>
      </c>
      <c r="C1957" s="17" t="s">
        <v>1881</v>
      </c>
      <c r="D1957" s="17" t="s">
        <v>1665</v>
      </c>
      <c r="E1957" s="17" t="s">
        <v>2886</v>
      </c>
      <c r="F1957" s="17" t="s">
        <v>3594</v>
      </c>
      <c r="G1957" s="17" t="s">
        <v>3595</v>
      </c>
      <c r="H1957" s="91"/>
      <c r="S1957" s="12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</row>
    <row r="1958" spans="1:78">
      <c r="A1958" s="17" t="s">
        <v>2885</v>
      </c>
      <c r="B1958" s="17" t="s">
        <v>73</v>
      </c>
      <c r="C1958" s="17" t="s">
        <v>1881</v>
      </c>
      <c r="D1958" s="17" t="s">
        <v>1665</v>
      </c>
      <c r="E1958" s="17" t="s">
        <v>2886</v>
      </c>
      <c r="F1958" s="17" t="s">
        <v>3596</v>
      </c>
      <c r="G1958" s="17" t="s">
        <v>3597</v>
      </c>
      <c r="H1958" s="91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</row>
    <row r="1959" spans="1:78">
      <c r="A1959" s="17" t="s">
        <v>2885</v>
      </c>
      <c r="B1959" s="17" t="s">
        <v>73</v>
      </c>
      <c r="C1959" s="17" t="s">
        <v>1881</v>
      </c>
      <c r="D1959" s="17" t="s">
        <v>1665</v>
      </c>
      <c r="E1959" s="17" t="s">
        <v>2886</v>
      </c>
      <c r="F1959" s="17" t="s">
        <v>3598</v>
      </c>
      <c r="G1959" s="17" t="s">
        <v>3599</v>
      </c>
      <c r="H1959" s="91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</row>
    <row r="1960" spans="1:78">
      <c r="A1960" s="17" t="s">
        <v>2885</v>
      </c>
      <c r="B1960" s="17" t="s">
        <v>73</v>
      </c>
      <c r="C1960" s="17" t="s">
        <v>1881</v>
      </c>
      <c r="D1960" s="17" t="s">
        <v>1665</v>
      </c>
      <c r="E1960" s="17" t="s">
        <v>2886</v>
      </c>
      <c r="F1960" s="17" t="s">
        <v>3600</v>
      </c>
      <c r="G1960" s="17" t="s">
        <v>3601</v>
      </c>
      <c r="H1960" s="91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</row>
    <row r="1961" spans="1:78">
      <c r="A1961" s="17" t="s">
        <v>2885</v>
      </c>
      <c r="B1961" s="17" t="s">
        <v>73</v>
      </c>
      <c r="C1961" s="17" t="s">
        <v>1881</v>
      </c>
      <c r="D1961" s="17" t="s">
        <v>1665</v>
      </c>
      <c r="E1961" s="17" t="s">
        <v>2886</v>
      </c>
      <c r="F1961" s="17" t="s">
        <v>3602</v>
      </c>
      <c r="G1961" s="17" t="s">
        <v>3603</v>
      </c>
      <c r="H1961" s="91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</row>
    <row r="1962" spans="1:78">
      <c r="A1962" s="17" t="s">
        <v>2885</v>
      </c>
      <c r="B1962" s="17" t="s">
        <v>73</v>
      </c>
      <c r="C1962" s="17" t="s">
        <v>1881</v>
      </c>
      <c r="D1962" s="17" t="s">
        <v>1665</v>
      </c>
      <c r="E1962" s="17" t="s">
        <v>2886</v>
      </c>
      <c r="F1962" s="17" t="s">
        <v>3604</v>
      </c>
      <c r="G1962" s="17" t="s">
        <v>3605</v>
      </c>
      <c r="H1962" s="91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</row>
    <row r="1963" spans="1:78">
      <c r="A1963" s="17" t="s">
        <v>2885</v>
      </c>
      <c r="B1963" s="17" t="s">
        <v>73</v>
      </c>
      <c r="C1963" s="17" t="s">
        <v>1881</v>
      </c>
      <c r="D1963" s="17" t="s">
        <v>1665</v>
      </c>
      <c r="E1963" s="17" t="s">
        <v>2886</v>
      </c>
      <c r="F1963" s="17" t="s">
        <v>3606</v>
      </c>
      <c r="G1963" s="17" t="s">
        <v>3607</v>
      </c>
      <c r="H1963" s="91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</row>
    <row r="1964" spans="1:78">
      <c r="A1964" s="17" t="s">
        <v>2885</v>
      </c>
      <c r="B1964" s="17" t="s">
        <v>73</v>
      </c>
      <c r="C1964" s="17" t="s">
        <v>1881</v>
      </c>
      <c r="D1964" s="17" t="s">
        <v>1665</v>
      </c>
      <c r="E1964" s="17" t="s">
        <v>2886</v>
      </c>
      <c r="F1964" s="17" t="s">
        <v>3608</v>
      </c>
      <c r="G1964" s="17" t="s">
        <v>3609</v>
      </c>
      <c r="H1964" s="91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</row>
    <row r="1965" spans="1:78">
      <c r="A1965" s="17" t="s">
        <v>2885</v>
      </c>
      <c r="B1965" s="17" t="s">
        <v>73</v>
      </c>
      <c r="C1965" s="17" t="s">
        <v>1881</v>
      </c>
      <c r="D1965" s="17" t="s">
        <v>1665</v>
      </c>
      <c r="E1965" s="17" t="s">
        <v>2886</v>
      </c>
      <c r="F1965" s="17" t="s">
        <v>3610</v>
      </c>
      <c r="G1965" s="17" t="s">
        <v>3611</v>
      </c>
      <c r="H1965" s="91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</row>
    <row r="1966" spans="1:78">
      <c r="A1966" s="17" t="s">
        <v>2885</v>
      </c>
      <c r="B1966" s="17" t="s">
        <v>73</v>
      </c>
      <c r="C1966" s="17" t="s">
        <v>1881</v>
      </c>
      <c r="D1966" s="17" t="s">
        <v>1665</v>
      </c>
      <c r="E1966" s="17" t="s">
        <v>2886</v>
      </c>
      <c r="F1966" s="17" t="s">
        <v>3612</v>
      </c>
      <c r="G1966" s="17" t="s">
        <v>3613</v>
      </c>
      <c r="H1966" s="91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</row>
    <row r="1967" spans="1:78">
      <c r="A1967" s="17" t="s">
        <v>2885</v>
      </c>
      <c r="B1967" s="17" t="s">
        <v>73</v>
      </c>
      <c r="C1967" s="17" t="s">
        <v>1881</v>
      </c>
      <c r="D1967" s="17" t="s">
        <v>1665</v>
      </c>
      <c r="E1967" s="17" t="s">
        <v>2886</v>
      </c>
      <c r="F1967" s="17" t="s">
        <v>3614</v>
      </c>
      <c r="G1967" s="17" t="s">
        <v>3615</v>
      </c>
      <c r="H1967" s="91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</row>
    <row r="1968" spans="1:78">
      <c r="A1968" s="17" t="s">
        <v>2885</v>
      </c>
      <c r="B1968" s="17" t="s">
        <v>73</v>
      </c>
      <c r="C1968" s="17" t="s">
        <v>1881</v>
      </c>
      <c r="D1968" s="17" t="s">
        <v>1665</v>
      </c>
      <c r="E1968" s="17" t="s">
        <v>2886</v>
      </c>
      <c r="F1968" s="17" t="s">
        <v>3616</v>
      </c>
      <c r="G1968" s="17" t="s">
        <v>3617</v>
      </c>
      <c r="H1968" s="91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</row>
    <row r="1969" spans="1:78">
      <c r="A1969" s="17" t="s">
        <v>2885</v>
      </c>
      <c r="B1969" s="17" t="s">
        <v>73</v>
      </c>
      <c r="C1969" s="17" t="s">
        <v>1881</v>
      </c>
      <c r="D1969" s="17" t="s">
        <v>1665</v>
      </c>
      <c r="E1969" s="17" t="s">
        <v>2886</v>
      </c>
      <c r="F1969" s="17" t="s">
        <v>3618</v>
      </c>
      <c r="G1969" s="17" t="s">
        <v>3619</v>
      </c>
      <c r="H1969" s="91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</row>
    <row r="1970" spans="1:78">
      <c r="A1970" s="17" t="s">
        <v>2885</v>
      </c>
      <c r="B1970" s="17" t="s">
        <v>73</v>
      </c>
      <c r="C1970" s="17" t="s">
        <v>1881</v>
      </c>
      <c r="D1970" s="17" t="s">
        <v>1665</v>
      </c>
      <c r="E1970" s="17" t="s">
        <v>2886</v>
      </c>
      <c r="F1970" s="17" t="s">
        <v>3620</v>
      </c>
      <c r="G1970" s="17" t="s">
        <v>3621</v>
      </c>
      <c r="H1970" s="91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</row>
    <row r="1971" spans="1:78">
      <c r="A1971" s="17" t="s">
        <v>2885</v>
      </c>
      <c r="B1971" s="17" t="s">
        <v>73</v>
      </c>
      <c r="C1971" s="17" t="s">
        <v>1881</v>
      </c>
      <c r="D1971" s="17" t="s">
        <v>1665</v>
      </c>
      <c r="E1971" s="17" t="s">
        <v>2886</v>
      </c>
      <c r="F1971" s="17" t="s">
        <v>3622</v>
      </c>
      <c r="G1971" s="17" t="s">
        <v>3623</v>
      </c>
      <c r="H1971" s="91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</row>
    <row r="1972" spans="1:78">
      <c r="A1972" s="17" t="s">
        <v>2885</v>
      </c>
      <c r="B1972" s="17" t="s">
        <v>73</v>
      </c>
      <c r="C1972" s="17" t="s">
        <v>1881</v>
      </c>
      <c r="D1972" s="17" t="s">
        <v>1665</v>
      </c>
      <c r="E1972" s="17" t="s">
        <v>2886</v>
      </c>
      <c r="F1972" s="17" t="s">
        <v>3624</v>
      </c>
      <c r="G1972" s="17" t="s">
        <v>3625</v>
      </c>
      <c r="H1972" s="91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</row>
    <row r="1973" spans="1:78">
      <c r="A1973" s="17" t="s">
        <v>2885</v>
      </c>
      <c r="B1973" s="17" t="s">
        <v>73</v>
      </c>
      <c r="C1973" s="17" t="s">
        <v>1881</v>
      </c>
      <c r="D1973" s="17" t="s">
        <v>1665</v>
      </c>
      <c r="E1973" s="17" t="s">
        <v>2886</v>
      </c>
      <c r="F1973" s="17" t="s">
        <v>3626</v>
      </c>
      <c r="G1973" s="17" t="s">
        <v>3627</v>
      </c>
      <c r="H1973" s="91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</row>
    <row r="1974" spans="1:78">
      <c r="A1974" s="17" t="s">
        <v>2885</v>
      </c>
      <c r="B1974" s="17" t="s">
        <v>73</v>
      </c>
      <c r="C1974" s="17" t="s">
        <v>1881</v>
      </c>
      <c r="D1974" s="17" t="s">
        <v>1665</v>
      </c>
      <c r="E1974" s="17" t="s">
        <v>2886</v>
      </c>
      <c r="F1974" s="17" t="s">
        <v>3628</v>
      </c>
      <c r="G1974" s="17" t="s">
        <v>3629</v>
      </c>
      <c r="H1974" s="91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</row>
    <row r="1975" spans="1:78">
      <c r="A1975" s="17" t="s">
        <v>2885</v>
      </c>
      <c r="B1975" s="17" t="s">
        <v>73</v>
      </c>
      <c r="C1975" s="17" t="s">
        <v>1881</v>
      </c>
      <c r="D1975" s="17" t="s">
        <v>1665</v>
      </c>
      <c r="E1975" s="17" t="s">
        <v>2886</v>
      </c>
      <c r="F1975" s="17" t="s">
        <v>3630</v>
      </c>
      <c r="G1975" s="17" t="s">
        <v>3631</v>
      </c>
      <c r="H1975" s="91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</row>
    <row r="1976" spans="1:78">
      <c r="A1976" s="17" t="s">
        <v>2885</v>
      </c>
      <c r="B1976" s="17" t="s">
        <v>73</v>
      </c>
      <c r="C1976" s="17" t="s">
        <v>1881</v>
      </c>
      <c r="D1976" s="17" t="s">
        <v>1665</v>
      </c>
      <c r="E1976" s="17" t="s">
        <v>2886</v>
      </c>
      <c r="F1976" s="17" t="s">
        <v>3632</v>
      </c>
      <c r="G1976" s="17" t="s">
        <v>3633</v>
      </c>
      <c r="H1976" s="91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</row>
    <row r="1977" spans="1:78">
      <c r="A1977" s="17" t="s">
        <v>2885</v>
      </c>
      <c r="B1977" s="17" t="s">
        <v>73</v>
      </c>
      <c r="C1977" s="17" t="s">
        <v>1881</v>
      </c>
      <c r="D1977" s="17" t="s">
        <v>1665</v>
      </c>
      <c r="E1977" s="17" t="s">
        <v>2886</v>
      </c>
      <c r="F1977" s="17" t="s">
        <v>3634</v>
      </c>
      <c r="G1977" s="17" t="s">
        <v>3635</v>
      </c>
      <c r="H1977" s="91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</row>
    <row r="1978" spans="1:78">
      <c r="A1978" s="17" t="s">
        <v>2885</v>
      </c>
      <c r="B1978" s="17" t="s">
        <v>73</v>
      </c>
      <c r="C1978" s="17" t="s">
        <v>1881</v>
      </c>
      <c r="D1978" s="17" t="s">
        <v>1665</v>
      </c>
      <c r="E1978" s="17" t="s">
        <v>2886</v>
      </c>
      <c r="F1978" s="17" t="s">
        <v>3636</v>
      </c>
      <c r="G1978" s="17" t="s">
        <v>3637</v>
      </c>
      <c r="H1978" s="91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</row>
    <row r="1979" spans="1:78">
      <c r="A1979" s="17" t="s">
        <v>2885</v>
      </c>
      <c r="B1979" s="17" t="s">
        <v>73</v>
      </c>
      <c r="C1979" s="17" t="s">
        <v>1881</v>
      </c>
      <c r="D1979" s="17" t="s">
        <v>1665</v>
      </c>
      <c r="E1979" s="17" t="s">
        <v>2886</v>
      </c>
      <c r="F1979" s="17" t="s">
        <v>3638</v>
      </c>
      <c r="G1979" s="17" t="s">
        <v>3639</v>
      </c>
      <c r="H1979" s="91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</row>
    <row r="1980" spans="1:78">
      <c r="A1980" s="17" t="s">
        <v>2885</v>
      </c>
      <c r="B1980" s="17" t="s">
        <v>73</v>
      </c>
      <c r="C1980" s="17" t="s">
        <v>1881</v>
      </c>
      <c r="D1980" s="17" t="s">
        <v>1665</v>
      </c>
      <c r="E1980" s="17" t="s">
        <v>2886</v>
      </c>
      <c r="F1980" s="17" t="s">
        <v>3640</v>
      </c>
      <c r="G1980" s="17" t="s">
        <v>3641</v>
      </c>
      <c r="H1980" s="91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</row>
    <row r="1981" spans="1:78">
      <c r="A1981" s="17" t="s">
        <v>2885</v>
      </c>
      <c r="B1981" s="17" t="s">
        <v>73</v>
      </c>
      <c r="C1981" s="17" t="s">
        <v>1881</v>
      </c>
      <c r="D1981" s="17" t="s">
        <v>1665</v>
      </c>
      <c r="E1981" s="17" t="s">
        <v>2886</v>
      </c>
      <c r="F1981" s="17" t="s">
        <v>3642</v>
      </c>
      <c r="G1981" s="17" t="s">
        <v>3643</v>
      </c>
      <c r="H1981" s="91"/>
      <c r="S1981" s="12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</row>
    <row r="1982" spans="1:78">
      <c r="A1982" s="17" t="s">
        <v>2885</v>
      </c>
      <c r="B1982" s="17" t="s">
        <v>73</v>
      </c>
      <c r="C1982" s="17" t="s">
        <v>1881</v>
      </c>
      <c r="D1982" s="17" t="s">
        <v>1665</v>
      </c>
      <c r="E1982" s="17" t="s">
        <v>2886</v>
      </c>
      <c r="F1982" s="17" t="s">
        <v>3644</v>
      </c>
      <c r="G1982" s="17" t="s">
        <v>3645</v>
      </c>
      <c r="H1982" s="91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</row>
    <row r="1983" spans="1:78">
      <c r="A1983" s="17" t="s">
        <v>2885</v>
      </c>
      <c r="B1983" s="17" t="s">
        <v>73</v>
      </c>
      <c r="C1983" s="17" t="s">
        <v>1881</v>
      </c>
      <c r="D1983" s="17" t="s">
        <v>1665</v>
      </c>
      <c r="E1983" s="17" t="s">
        <v>2886</v>
      </c>
      <c r="F1983" s="17" t="s">
        <v>3646</v>
      </c>
      <c r="G1983" s="17" t="s">
        <v>3647</v>
      </c>
      <c r="H1983" s="91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</row>
    <row r="1984" spans="1:78">
      <c r="A1984" s="17" t="s">
        <v>2885</v>
      </c>
      <c r="B1984" s="17" t="s">
        <v>73</v>
      </c>
      <c r="C1984" s="17" t="s">
        <v>1881</v>
      </c>
      <c r="D1984" s="17" t="s">
        <v>1665</v>
      </c>
      <c r="E1984" s="17" t="s">
        <v>2886</v>
      </c>
      <c r="F1984" s="17" t="s">
        <v>3648</v>
      </c>
      <c r="G1984" s="17" t="s">
        <v>3649</v>
      </c>
      <c r="H1984" s="91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</row>
    <row r="1985" spans="1:78">
      <c r="A1985" s="17" t="s">
        <v>2885</v>
      </c>
      <c r="B1985" s="17" t="s">
        <v>73</v>
      </c>
      <c r="C1985" s="17" t="s">
        <v>1881</v>
      </c>
      <c r="D1985" s="17" t="s">
        <v>1665</v>
      </c>
      <c r="E1985" s="17" t="s">
        <v>2886</v>
      </c>
      <c r="F1985" s="17" t="s">
        <v>3650</v>
      </c>
      <c r="G1985" s="17" t="s">
        <v>3651</v>
      </c>
      <c r="H1985" s="91"/>
      <c r="S1985" s="12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</row>
    <row r="1986" spans="1:78">
      <c r="A1986" s="17" t="s">
        <v>2885</v>
      </c>
      <c r="B1986" s="17" t="s">
        <v>73</v>
      </c>
      <c r="C1986" s="17" t="s">
        <v>1881</v>
      </c>
      <c r="D1986" s="17" t="s">
        <v>1665</v>
      </c>
      <c r="E1986" s="17" t="s">
        <v>2886</v>
      </c>
      <c r="F1986" s="17" t="s">
        <v>3652</v>
      </c>
      <c r="G1986" s="17" t="s">
        <v>3653</v>
      </c>
      <c r="H1986" s="91"/>
      <c r="S1986" s="12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</row>
    <row r="1987" spans="1:78">
      <c r="A1987" s="17" t="s">
        <v>2885</v>
      </c>
      <c r="B1987" s="17" t="s">
        <v>73</v>
      </c>
      <c r="C1987" s="17" t="s">
        <v>1881</v>
      </c>
      <c r="D1987" s="17" t="s">
        <v>1665</v>
      </c>
      <c r="E1987" s="17" t="s">
        <v>2886</v>
      </c>
      <c r="F1987" s="17" t="s">
        <v>3654</v>
      </c>
      <c r="G1987" s="17" t="s">
        <v>3655</v>
      </c>
      <c r="H1987" s="91"/>
      <c r="S1987" s="12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</row>
    <row r="1988" spans="1:78">
      <c r="A1988" s="17" t="s">
        <v>2885</v>
      </c>
      <c r="B1988" s="17" t="s">
        <v>73</v>
      </c>
      <c r="C1988" s="17" t="s">
        <v>1881</v>
      </c>
      <c r="D1988" s="17" t="s">
        <v>1665</v>
      </c>
      <c r="E1988" s="17" t="s">
        <v>2886</v>
      </c>
      <c r="F1988" s="17" t="s">
        <v>3656</v>
      </c>
      <c r="G1988" s="17" t="s">
        <v>3657</v>
      </c>
      <c r="H1988" s="91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</row>
    <row r="1989" spans="1:78">
      <c r="A1989" s="17" t="s">
        <v>2885</v>
      </c>
      <c r="B1989" s="17" t="s">
        <v>73</v>
      </c>
      <c r="C1989" s="17" t="s">
        <v>1881</v>
      </c>
      <c r="D1989" s="17" t="s">
        <v>1665</v>
      </c>
      <c r="E1989" s="17" t="s">
        <v>2886</v>
      </c>
      <c r="F1989" s="17" t="s">
        <v>3658</v>
      </c>
      <c r="G1989" s="17" t="s">
        <v>3659</v>
      </c>
      <c r="H1989" s="91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</row>
    <row r="1990" spans="1:78">
      <c r="A1990" s="17" t="s">
        <v>2885</v>
      </c>
      <c r="B1990" s="17" t="s">
        <v>73</v>
      </c>
      <c r="C1990" s="17" t="s">
        <v>1881</v>
      </c>
      <c r="D1990" s="17" t="s">
        <v>1665</v>
      </c>
      <c r="E1990" s="17" t="s">
        <v>2886</v>
      </c>
      <c r="F1990" s="17" t="s">
        <v>3660</v>
      </c>
      <c r="G1990" s="17" t="s">
        <v>3661</v>
      </c>
      <c r="H1990" s="91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</row>
    <row r="1991" spans="1:78">
      <c r="A1991" s="17" t="s">
        <v>2885</v>
      </c>
      <c r="B1991" s="17" t="s">
        <v>73</v>
      </c>
      <c r="C1991" s="17" t="s">
        <v>1881</v>
      </c>
      <c r="D1991" s="17" t="s">
        <v>1665</v>
      </c>
      <c r="E1991" s="17" t="s">
        <v>2886</v>
      </c>
      <c r="F1991" s="17" t="s">
        <v>3662</v>
      </c>
      <c r="G1991" s="17" t="s">
        <v>3663</v>
      </c>
      <c r="H1991" s="91"/>
      <c r="S1991" s="12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</row>
    <row r="1992" spans="1:78">
      <c r="A1992" s="17" t="s">
        <v>2885</v>
      </c>
      <c r="B1992" s="17" t="s">
        <v>73</v>
      </c>
      <c r="C1992" s="17" t="s">
        <v>1881</v>
      </c>
      <c r="D1992" s="17" t="s">
        <v>1665</v>
      </c>
      <c r="E1992" s="17" t="s">
        <v>2886</v>
      </c>
      <c r="F1992" s="17" t="s">
        <v>3664</v>
      </c>
      <c r="G1992" s="17" t="s">
        <v>3665</v>
      </c>
      <c r="H1992" s="91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</row>
    <row r="1993" spans="1:78">
      <c r="A1993" s="17" t="s">
        <v>2885</v>
      </c>
      <c r="B1993" s="17" t="s">
        <v>73</v>
      </c>
      <c r="C1993" s="17" t="s">
        <v>1881</v>
      </c>
      <c r="D1993" s="17" t="s">
        <v>1665</v>
      </c>
      <c r="E1993" s="17" t="s">
        <v>2886</v>
      </c>
      <c r="F1993" s="17" t="s">
        <v>3666</v>
      </c>
      <c r="G1993" s="17" t="s">
        <v>3667</v>
      </c>
      <c r="H1993" s="91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</row>
    <row r="1994" spans="1:78">
      <c r="A1994" s="17" t="s">
        <v>2885</v>
      </c>
      <c r="B1994" s="17" t="s">
        <v>73</v>
      </c>
      <c r="C1994" s="17" t="s">
        <v>1881</v>
      </c>
      <c r="D1994" s="17" t="s">
        <v>1665</v>
      </c>
      <c r="E1994" s="17" t="s">
        <v>2886</v>
      </c>
      <c r="F1994" s="17" t="s">
        <v>3668</v>
      </c>
      <c r="G1994" s="17" t="s">
        <v>3669</v>
      </c>
      <c r="H1994" s="91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</row>
    <row r="1995" spans="1:78">
      <c r="A1995" s="17" t="s">
        <v>2885</v>
      </c>
      <c r="B1995" s="17" t="s">
        <v>73</v>
      </c>
      <c r="C1995" s="17" t="s">
        <v>1881</v>
      </c>
      <c r="D1995" s="17" t="s">
        <v>1665</v>
      </c>
      <c r="E1995" s="17" t="s">
        <v>2886</v>
      </c>
      <c r="F1995" s="17" t="s">
        <v>3670</v>
      </c>
      <c r="G1995" s="17" t="s">
        <v>3671</v>
      </c>
      <c r="H1995" s="91"/>
      <c r="S1995" s="12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</row>
    <row r="1996" spans="1:78">
      <c r="A1996" s="17" t="s">
        <v>2885</v>
      </c>
      <c r="B1996" s="17" t="s">
        <v>73</v>
      </c>
      <c r="C1996" s="17" t="s">
        <v>1881</v>
      </c>
      <c r="D1996" s="17" t="s">
        <v>1665</v>
      </c>
      <c r="E1996" s="17" t="s">
        <v>2886</v>
      </c>
      <c r="F1996" s="17" t="s">
        <v>3672</v>
      </c>
      <c r="G1996" s="17" t="s">
        <v>3673</v>
      </c>
      <c r="H1996" s="91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</row>
    <row r="1997" spans="1:78">
      <c r="A1997" s="17" t="s">
        <v>2885</v>
      </c>
      <c r="B1997" s="17" t="s">
        <v>73</v>
      </c>
      <c r="C1997" s="17" t="s">
        <v>1881</v>
      </c>
      <c r="D1997" s="17" t="s">
        <v>1665</v>
      </c>
      <c r="E1997" s="17" t="s">
        <v>2886</v>
      </c>
      <c r="F1997" s="17" t="s">
        <v>3674</v>
      </c>
      <c r="G1997" s="17" t="s">
        <v>3675</v>
      </c>
      <c r="H1997" s="91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</row>
    <row r="1998" spans="1:78">
      <c r="A1998" s="17" t="s">
        <v>2885</v>
      </c>
      <c r="B1998" s="17" t="s">
        <v>73</v>
      </c>
      <c r="C1998" s="17" t="s">
        <v>1881</v>
      </c>
      <c r="D1998" s="17" t="s">
        <v>1665</v>
      </c>
      <c r="E1998" s="17" t="s">
        <v>2886</v>
      </c>
      <c r="F1998" s="17" t="s">
        <v>3676</v>
      </c>
      <c r="G1998" s="17" t="s">
        <v>3677</v>
      </c>
      <c r="H1998" s="91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</row>
    <row r="1999" spans="1:78">
      <c r="A1999" s="17" t="s">
        <v>2885</v>
      </c>
      <c r="B1999" s="17" t="s">
        <v>73</v>
      </c>
      <c r="C1999" s="17" t="s">
        <v>1881</v>
      </c>
      <c r="D1999" s="17" t="s">
        <v>1665</v>
      </c>
      <c r="E1999" s="17" t="s">
        <v>2886</v>
      </c>
      <c r="F1999" s="17" t="s">
        <v>3678</v>
      </c>
      <c r="G1999" s="17" t="s">
        <v>3679</v>
      </c>
      <c r="H1999" s="91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</row>
    <row r="2000" spans="1:78">
      <c r="A2000" s="17" t="s">
        <v>2885</v>
      </c>
      <c r="B2000" s="17" t="s">
        <v>73</v>
      </c>
      <c r="C2000" s="17" t="s">
        <v>1881</v>
      </c>
      <c r="D2000" s="17" t="s">
        <v>1665</v>
      </c>
      <c r="E2000" s="17" t="s">
        <v>2886</v>
      </c>
      <c r="F2000" s="17" t="s">
        <v>3680</v>
      </c>
      <c r="G2000" s="17" t="s">
        <v>3681</v>
      </c>
      <c r="H2000" s="91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</row>
    <row r="2001" spans="1:78">
      <c r="A2001" s="17" t="s">
        <v>2885</v>
      </c>
      <c r="B2001" s="17" t="s">
        <v>73</v>
      </c>
      <c r="C2001" s="17" t="s">
        <v>1881</v>
      </c>
      <c r="D2001" s="17" t="s">
        <v>1665</v>
      </c>
      <c r="E2001" s="17" t="s">
        <v>2886</v>
      </c>
      <c r="F2001" s="17" t="s">
        <v>3682</v>
      </c>
      <c r="G2001" s="17" t="s">
        <v>3683</v>
      </c>
      <c r="H2001" s="91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</row>
    <row r="2002" spans="1:78">
      <c r="A2002" s="17" t="s">
        <v>2885</v>
      </c>
      <c r="B2002" s="17" t="s">
        <v>73</v>
      </c>
      <c r="C2002" s="17" t="s">
        <v>1881</v>
      </c>
      <c r="D2002" s="17" t="s">
        <v>1665</v>
      </c>
      <c r="E2002" s="17" t="s">
        <v>2886</v>
      </c>
      <c r="F2002" s="17" t="s">
        <v>3684</v>
      </c>
      <c r="G2002" s="17" t="s">
        <v>3685</v>
      </c>
      <c r="H2002" s="91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</row>
    <row r="2003" spans="1:78">
      <c r="A2003" s="17" t="s">
        <v>2885</v>
      </c>
      <c r="B2003" s="17" t="s">
        <v>73</v>
      </c>
      <c r="C2003" s="17" t="s">
        <v>1881</v>
      </c>
      <c r="D2003" s="17" t="s">
        <v>1665</v>
      </c>
      <c r="E2003" s="17" t="s">
        <v>2886</v>
      </c>
      <c r="F2003" s="17" t="s">
        <v>3686</v>
      </c>
      <c r="G2003" s="17" t="s">
        <v>3687</v>
      </c>
      <c r="H2003" s="91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</row>
    <row r="2004" spans="1:78">
      <c r="A2004" s="17" t="s">
        <v>2885</v>
      </c>
      <c r="B2004" s="17" t="s">
        <v>73</v>
      </c>
      <c r="C2004" s="17" t="s">
        <v>1881</v>
      </c>
      <c r="D2004" s="17" t="s">
        <v>1665</v>
      </c>
      <c r="E2004" s="17" t="s">
        <v>2886</v>
      </c>
      <c r="F2004" s="17" t="s">
        <v>3688</v>
      </c>
      <c r="G2004" s="17" t="s">
        <v>3689</v>
      </c>
      <c r="H2004" s="91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</row>
    <row r="2005" spans="1:78">
      <c r="A2005" s="17" t="s">
        <v>2885</v>
      </c>
      <c r="B2005" s="17" t="s">
        <v>73</v>
      </c>
      <c r="C2005" s="17" t="s">
        <v>1881</v>
      </c>
      <c r="D2005" s="17" t="s">
        <v>1665</v>
      </c>
      <c r="E2005" s="17" t="s">
        <v>2886</v>
      </c>
      <c r="F2005" s="17" t="s">
        <v>3690</v>
      </c>
      <c r="G2005" s="17" t="s">
        <v>3691</v>
      </c>
      <c r="H2005" s="91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</row>
    <row r="2006" spans="1:78">
      <c r="A2006" s="17" t="s">
        <v>2885</v>
      </c>
      <c r="B2006" s="17" t="s">
        <v>73</v>
      </c>
      <c r="C2006" s="17" t="s">
        <v>1881</v>
      </c>
      <c r="D2006" s="17" t="s">
        <v>1665</v>
      </c>
      <c r="E2006" s="17" t="s">
        <v>2886</v>
      </c>
      <c r="F2006" s="17" t="s">
        <v>3692</v>
      </c>
      <c r="G2006" s="17" t="s">
        <v>3693</v>
      </c>
      <c r="H2006" s="91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</row>
    <row r="2007" spans="1:78">
      <c r="A2007" s="17" t="s">
        <v>2885</v>
      </c>
      <c r="B2007" s="17" t="s">
        <v>73</v>
      </c>
      <c r="C2007" s="17" t="s">
        <v>1881</v>
      </c>
      <c r="D2007" s="17" t="s">
        <v>1665</v>
      </c>
      <c r="E2007" s="17" t="s">
        <v>2886</v>
      </c>
      <c r="F2007" s="17" t="s">
        <v>3694</v>
      </c>
      <c r="G2007" s="17" t="s">
        <v>3695</v>
      </c>
      <c r="H2007" s="91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</row>
    <row r="2008" spans="1:78">
      <c r="A2008" s="17" t="s">
        <v>2885</v>
      </c>
      <c r="B2008" s="17" t="s">
        <v>73</v>
      </c>
      <c r="C2008" s="17" t="s">
        <v>1881</v>
      </c>
      <c r="D2008" s="17" t="s">
        <v>1665</v>
      </c>
      <c r="E2008" s="17" t="s">
        <v>2886</v>
      </c>
      <c r="F2008" s="17" t="s">
        <v>3696</v>
      </c>
      <c r="G2008" s="17" t="s">
        <v>3697</v>
      </c>
      <c r="H2008" s="91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</row>
    <row r="2009" spans="1:78">
      <c r="A2009" s="17" t="s">
        <v>2885</v>
      </c>
      <c r="B2009" s="17" t="s">
        <v>73</v>
      </c>
      <c r="C2009" s="17" t="s">
        <v>1881</v>
      </c>
      <c r="D2009" s="17" t="s">
        <v>1665</v>
      </c>
      <c r="E2009" s="17" t="s">
        <v>2886</v>
      </c>
      <c r="F2009" s="17" t="s">
        <v>3698</v>
      </c>
      <c r="G2009" s="17" t="s">
        <v>3699</v>
      </c>
      <c r="H2009" s="91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</row>
    <row r="2010" spans="1:78">
      <c r="A2010" s="17" t="s">
        <v>2885</v>
      </c>
      <c r="B2010" s="17" t="s">
        <v>73</v>
      </c>
      <c r="C2010" s="17" t="s">
        <v>1881</v>
      </c>
      <c r="D2010" s="17" t="s">
        <v>1665</v>
      </c>
      <c r="E2010" s="17" t="s">
        <v>2886</v>
      </c>
      <c r="F2010" s="17" t="s">
        <v>3700</v>
      </c>
      <c r="G2010" s="17" t="s">
        <v>3699</v>
      </c>
      <c r="H2010" s="91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</row>
    <row r="2011" spans="1:78">
      <c r="A2011" s="17" t="s">
        <v>2885</v>
      </c>
      <c r="B2011" s="17" t="s">
        <v>73</v>
      </c>
      <c r="C2011" s="17" t="s">
        <v>1881</v>
      </c>
      <c r="D2011" s="17" t="s">
        <v>1665</v>
      </c>
      <c r="E2011" s="17" t="s">
        <v>2886</v>
      </c>
      <c r="F2011" s="17" t="s">
        <v>3701</v>
      </c>
      <c r="G2011" s="17" t="s">
        <v>3702</v>
      </c>
      <c r="H2011" s="91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</row>
    <row r="2012" spans="1:78">
      <c r="A2012" s="17" t="s">
        <v>2885</v>
      </c>
      <c r="B2012" s="17" t="s">
        <v>73</v>
      </c>
      <c r="C2012" s="17" t="s">
        <v>1881</v>
      </c>
      <c r="D2012" s="17" t="s">
        <v>1665</v>
      </c>
      <c r="E2012" s="17" t="s">
        <v>2886</v>
      </c>
      <c r="F2012" s="17" t="s">
        <v>3703</v>
      </c>
      <c r="G2012" s="17" t="s">
        <v>3702</v>
      </c>
      <c r="H2012" s="91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</row>
    <row r="2013" spans="1:78">
      <c r="A2013" s="17" t="s">
        <v>2885</v>
      </c>
      <c r="B2013" s="17" t="s">
        <v>73</v>
      </c>
      <c r="C2013" s="17" t="s">
        <v>1881</v>
      </c>
      <c r="D2013" s="17" t="s">
        <v>1665</v>
      </c>
      <c r="E2013" s="17" t="s">
        <v>2886</v>
      </c>
      <c r="F2013" s="17" t="s">
        <v>3704</v>
      </c>
      <c r="G2013" s="17" t="s">
        <v>3702</v>
      </c>
      <c r="H2013" s="91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</row>
    <row r="2014" spans="1:78">
      <c r="A2014" s="17" t="s">
        <v>2885</v>
      </c>
      <c r="B2014" s="17" t="s">
        <v>73</v>
      </c>
      <c r="C2014" s="17" t="s">
        <v>1881</v>
      </c>
      <c r="D2014" s="17" t="s">
        <v>1665</v>
      </c>
      <c r="E2014" s="17" t="s">
        <v>2886</v>
      </c>
      <c r="F2014" s="17" t="s">
        <v>3705</v>
      </c>
      <c r="G2014" s="17" t="s">
        <v>3706</v>
      </c>
      <c r="H2014" s="91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</row>
    <row r="2015" spans="1:78">
      <c r="A2015" s="17" t="s">
        <v>2885</v>
      </c>
      <c r="B2015" s="17" t="s">
        <v>73</v>
      </c>
      <c r="C2015" s="17" t="s">
        <v>1881</v>
      </c>
      <c r="D2015" s="17" t="s">
        <v>1665</v>
      </c>
      <c r="E2015" s="17" t="s">
        <v>2886</v>
      </c>
      <c r="F2015" s="17" t="s">
        <v>3707</v>
      </c>
      <c r="G2015" s="17" t="s">
        <v>3708</v>
      </c>
      <c r="H2015" s="91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</row>
    <row r="2016" spans="1:78">
      <c r="A2016" s="17" t="s">
        <v>2885</v>
      </c>
      <c r="B2016" s="17" t="s">
        <v>73</v>
      </c>
      <c r="C2016" s="17" t="s">
        <v>1881</v>
      </c>
      <c r="D2016" s="17" t="s">
        <v>1665</v>
      </c>
      <c r="E2016" s="17" t="s">
        <v>2886</v>
      </c>
      <c r="F2016" s="17" t="s">
        <v>3709</v>
      </c>
      <c r="G2016" s="17" t="s">
        <v>3710</v>
      </c>
      <c r="H2016" s="91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</row>
    <row r="2017" spans="1:78">
      <c r="A2017" s="17" t="s">
        <v>2885</v>
      </c>
      <c r="B2017" s="17" t="s">
        <v>73</v>
      </c>
      <c r="C2017" s="17" t="s">
        <v>1881</v>
      </c>
      <c r="D2017" s="17" t="s">
        <v>1665</v>
      </c>
      <c r="E2017" s="17" t="s">
        <v>2886</v>
      </c>
      <c r="F2017" s="17" t="s">
        <v>3711</v>
      </c>
      <c r="G2017" s="17" t="s">
        <v>3712</v>
      </c>
      <c r="H2017" s="91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</row>
    <row r="2018" spans="1:78">
      <c r="A2018" s="17" t="s">
        <v>2885</v>
      </c>
      <c r="B2018" s="17" t="s">
        <v>73</v>
      </c>
      <c r="C2018" s="17" t="s">
        <v>1881</v>
      </c>
      <c r="D2018" s="17" t="s">
        <v>1665</v>
      </c>
      <c r="E2018" s="17" t="s">
        <v>2886</v>
      </c>
      <c r="F2018" s="17" t="s">
        <v>3713</v>
      </c>
      <c r="G2018" s="17" t="s">
        <v>3714</v>
      </c>
      <c r="H2018" s="91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</row>
    <row r="2019" spans="1:78">
      <c r="A2019" s="17" t="s">
        <v>2885</v>
      </c>
      <c r="B2019" s="17" t="s">
        <v>73</v>
      </c>
      <c r="C2019" s="17" t="s">
        <v>1881</v>
      </c>
      <c r="D2019" s="17" t="s">
        <v>1665</v>
      </c>
      <c r="E2019" s="17" t="s">
        <v>2886</v>
      </c>
      <c r="F2019" s="17" t="s">
        <v>3715</v>
      </c>
      <c r="G2019" s="17" t="s">
        <v>3716</v>
      </c>
      <c r="H2019" s="91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</row>
    <row r="2020" spans="1:78">
      <c r="A2020" s="17" t="s">
        <v>2885</v>
      </c>
      <c r="B2020" s="17" t="s">
        <v>73</v>
      </c>
      <c r="C2020" s="17" t="s">
        <v>1881</v>
      </c>
      <c r="D2020" s="17" t="s">
        <v>1665</v>
      </c>
      <c r="E2020" s="17" t="s">
        <v>2886</v>
      </c>
      <c r="F2020" s="17" t="s">
        <v>3717</v>
      </c>
      <c r="G2020" s="17" t="s">
        <v>3716</v>
      </c>
      <c r="H2020" s="91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</row>
    <row r="2021" spans="1:78">
      <c r="A2021" s="17" t="s">
        <v>2885</v>
      </c>
      <c r="B2021" s="17" t="s">
        <v>73</v>
      </c>
      <c r="C2021" s="17" t="s">
        <v>1881</v>
      </c>
      <c r="D2021" s="17" t="s">
        <v>1665</v>
      </c>
      <c r="E2021" s="17" t="s">
        <v>2886</v>
      </c>
      <c r="F2021" s="17" t="s">
        <v>3718</v>
      </c>
      <c r="G2021" s="17" t="s">
        <v>3719</v>
      </c>
      <c r="H2021" s="91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</row>
    <row r="2022" spans="1:78">
      <c r="A2022" s="17" t="s">
        <v>2885</v>
      </c>
      <c r="B2022" s="17" t="s">
        <v>73</v>
      </c>
      <c r="C2022" s="17" t="s">
        <v>1881</v>
      </c>
      <c r="D2022" s="17" t="s">
        <v>1665</v>
      </c>
      <c r="E2022" s="17" t="s">
        <v>2886</v>
      </c>
      <c r="F2022" s="17" t="s">
        <v>3720</v>
      </c>
      <c r="G2022" s="17" t="s">
        <v>3721</v>
      </c>
      <c r="H2022" s="91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</row>
    <row r="2023" spans="1:78">
      <c r="A2023" s="17" t="s">
        <v>2885</v>
      </c>
      <c r="B2023" s="17" t="s">
        <v>73</v>
      </c>
      <c r="C2023" s="17" t="s">
        <v>1881</v>
      </c>
      <c r="D2023" s="17" t="s">
        <v>1665</v>
      </c>
      <c r="E2023" s="17" t="s">
        <v>2886</v>
      </c>
      <c r="F2023" s="17" t="s">
        <v>3722</v>
      </c>
      <c r="G2023" s="17" t="s">
        <v>3721</v>
      </c>
      <c r="H2023" s="91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</row>
    <row r="2024" spans="1:78">
      <c r="A2024" s="17" t="s">
        <v>2885</v>
      </c>
      <c r="B2024" s="17" t="s">
        <v>73</v>
      </c>
      <c r="C2024" s="17" t="s">
        <v>1881</v>
      </c>
      <c r="D2024" s="17" t="s">
        <v>1665</v>
      </c>
      <c r="E2024" s="17" t="s">
        <v>2886</v>
      </c>
      <c r="F2024" s="17" t="s">
        <v>3723</v>
      </c>
      <c r="G2024" s="17" t="s">
        <v>3724</v>
      </c>
      <c r="H2024" s="91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</row>
    <row r="2025" spans="1:78">
      <c r="A2025" s="17" t="s">
        <v>2885</v>
      </c>
      <c r="B2025" s="17" t="s">
        <v>73</v>
      </c>
      <c r="C2025" s="17" t="s">
        <v>1881</v>
      </c>
      <c r="D2025" s="17" t="s">
        <v>1665</v>
      </c>
      <c r="E2025" s="17" t="s">
        <v>2886</v>
      </c>
      <c r="F2025" s="17" t="s">
        <v>3725</v>
      </c>
      <c r="G2025" s="17" t="s">
        <v>3724</v>
      </c>
      <c r="H2025" s="91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</row>
    <row r="2026" spans="1:78">
      <c r="A2026" s="17" t="s">
        <v>2885</v>
      </c>
      <c r="B2026" s="17" t="s">
        <v>73</v>
      </c>
      <c r="C2026" s="17" t="s">
        <v>1881</v>
      </c>
      <c r="D2026" s="17" t="s">
        <v>1665</v>
      </c>
      <c r="E2026" s="17" t="s">
        <v>2886</v>
      </c>
      <c r="F2026" s="17" t="s">
        <v>3726</v>
      </c>
      <c r="G2026" s="17" t="s">
        <v>3727</v>
      </c>
      <c r="H2026" s="91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</row>
    <row r="2027" spans="1:78">
      <c r="A2027" s="17" t="s">
        <v>2885</v>
      </c>
      <c r="B2027" s="17" t="s">
        <v>73</v>
      </c>
      <c r="C2027" s="17" t="s">
        <v>1881</v>
      </c>
      <c r="D2027" s="17" t="s">
        <v>1665</v>
      </c>
      <c r="E2027" s="17" t="s">
        <v>2886</v>
      </c>
      <c r="F2027" s="17" t="s">
        <v>3728</v>
      </c>
      <c r="G2027" s="17" t="s">
        <v>3727</v>
      </c>
      <c r="H2027" s="91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</row>
    <row r="2028" spans="1:78">
      <c r="A2028" s="17" t="s">
        <v>2885</v>
      </c>
      <c r="B2028" s="17" t="s">
        <v>73</v>
      </c>
      <c r="C2028" s="17" t="s">
        <v>1881</v>
      </c>
      <c r="D2028" s="17" t="s">
        <v>1665</v>
      </c>
      <c r="E2028" s="17" t="s">
        <v>2886</v>
      </c>
      <c r="F2028" s="17" t="s">
        <v>3729</v>
      </c>
      <c r="G2028" s="17" t="s">
        <v>3730</v>
      </c>
      <c r="H2028" s="91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</row>
    <row r="2029" spans="1:78">
      <c r="A2029" s="17" t="s">
        <v>2885</v>
      </c>
      <c r="B2029" s="17" t="s">
        <v>73</v>
      </c>
      <c r="C2029" s="17" t="s">
        <v>1881</v>
      </c>
      <c r="D2029" s="17" t="s">
        <v>1665</v>
      </c>
      <c r="E2029" s="17" t="s">
        <v>2886</v>
      </c>
      <c r="F2029" s="17" t="s">
        <v>3731</v>
      </c>
      <c r="G2029" s="17" t="s">
        <v>3732</v>
      </c>
      <c r="H2029" s="91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</row>
    <row r="2030" spans="1:78">
      <c r="A2030" s="17" t="s">
        <v>2885</v>
      </c>
      <c r="B2030" s="17" t="s">
        <v>73</v>
      </c>
      <c r="C2030" s="17" t="s">
        <v>1881</v>
      </c>
      <c r="D2030" s="17" t="s">
        <v>1665</v>
      </c>
      <c r="E2030" s="17" t="s">
        <v>2886</v>
      </c>
      <c r="F2030" s="17" t="s">
        <v>3733</v>
      </c>
      <c r="G2030" s="17" t="s">
        <v>3734</v>
      </c>
      <c r="H2030" s="91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</row>
    <row r="2031" spans="1:78">
      <c r="A2031" s="17" t="s">
        <v>2885</v>
      </c>
      <c r="B2031" s="17" t="s">
        <v>73</v>
      </c>
      <c r="C2031" s="17" t="s">
        <v>1881</v>
      </c>
      <c r="D2031" s="17" t="s">
        <v>1665</v>
      </c>
      <c r="E2031" s="17" t="s">
        <v>2886</v>
      </c>
      <c r="F2031" s="17" t="s">
        <v>3735</v>
      </c>
      <c r="G2031" s="17" t="s">
        <v>3736</v>
      </c>
      <c r="H2031" s="91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</row>
    <row r="2032" spans="1:78">
      <c r="A2032" s="17" t="s">
        <v>2885</v>
      </c>
      <c r="B2032" s="17" t="s">
        <v>73</v>
      </c>
      <c r="C2032" s="17" t="s">
        <v>1881</v>
      </c>
      <c r="D2032" s="17" t="s">
        <v>1665</v>
      </c>
      <c r="E2032" s="17" t="s">
        <v>2886</v>
      </c>
      <c r="F2032" s="17" t="s">
        <v>3737</v>
      </c>
      <c r="G2032" s="17" t="s">
        <v>3736</v>
      </c>
      <c r="H2032" s="91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</row>
    <row r="2033" spans="1:78">
      <c r="A2033" s="17" t="s">
        <v>2885</v>
      </c>
      <c r="B2033" s="17" t="s">
        <v>73</v>
      </c>
      <c r="C2033" s="17" t="s">
        <v>1881</v>
      </c>
      <c r="D2033" s="17" t="s">
        <v>1665</v>
      </c>
      <c r="E2033" s="17" t="s">
        <v>2886</v>
      </c>
      <c r="F2033" s="17" t="s">
        <v>3738</v>
      </c>
      <c r="G2033" s="17" t="s">
        <v>3739</v>
      </c>
      <c r="H2033" s="91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</row>
    <row r="2034" spans="1:78">
      <c r="A2034" s="17" t="s">
        <v>2885</v>
      </c>
      <c r="B2034" s="17" t="s">
        <v>73</v>
      </c>
      <c r="C2034" s="17" t="s">
        <v>1881</v>
      </c>
      <c r="D2034" s="17" t="s">
        <v>1665</v>
      </c>
      <c r="E2034" s="17" t="s">
        <v>2886</v>
      </c>
      <c r="F2034" s="17" t="s">
        <v>3740</v>
      </c>
      <c r="G2034" s="17" t="s">
        <v>3741</v>
      </c>
      <c r="H2034" s="91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</row>
    <row r="2035" spans="1:78">
      <c r="A2035" s="17" t="s">
        <v>2885</v>
      </c>
      <c r="B2035" s="17" t="s">
        <v>73</v>
      </c>
      <c r="C2035" s="17" t="s">
        <v>1881</v>
      </c>
      <c r="D2035" s="17" t="s">
        <v>1665</v>
      </c>
      <c r="E2035" s="17" t="s">
        <v>2886</v>
      </c>
      <c r="F2035" s="17" t="s">
        <v>3742</v>
      </c>
      <c r="G2035" s="17" t="s">
        <v>3743</v>
      </c>
      <c r="H2035" s="91"/>
      <c r="S2035" s="12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</row>
    <row r="2036" spans="1:78">
      <c r="A2036" s="17" t="s">
        <v>2885</v>
      </c>
      <c r="B2036" s="17" t="s">
        <v>73</v>
      </c>
      <c r="C2036" s="17" t="s">
        <v>1881</v>
      </c>
      <c r="D2036" s="17" t="s">
        <v>1665</v>
      </c>
      <c r="E2036" s="17" t="s">
        <v>2886</v>
      </c>
      <c r="F2036" s="17" t="s">
        <v>3744</v>
      </c>
      <c r="G2036" s="17" t="s">
        <v>3745</v>
      </c>
      <c r="H2036" s="91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</row>
    <row r="2037" spans="1:78">
      <c r="A2037" s="17" t="s">
        <v>2885</v>
      </c>
      <c r="B2037" s="17" t="s">
        <v>73</v>
      </c>
      <c r="C2037" s="17" t="s">
        <v>1881</v>
      </c>
      <c r="D2037" s="17" t="s">
        <v>1665</v>
      </c>
      <c r="E2037" s="17" t="s">
        <v>2886</v>
      </c>
      <c r="F2037" s="17" t="s">
        <v>3746</v>
      </c>
      <c r="G2037" s="17" t="s">
        <v>3745</v>
      </c>
      <c r="H2037" s="91"/>
      <c r="S2037" s="12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</row>
    <row r="2038" spans="1:78">
      <c r="A2038" s="17" t="s">
        <v>2885</v>
      </c>
      <c r="B2038" s="17" t="s">
        <v>73</v>
      </c>
      <c r="C2038" s="17" t="s">
        <v>1881</v>
      </c>
      <c r="D2038" s="17" t="s">
        <v>1665</v>
      </c>
      <c r="E2038" s="17" t="s">
        <v>2886</v>
      </c>
      <c r="F2038" s="17" t="s">
        <v>3747</v>
      </c>
      <c r="G2038" s="17" t="s">
        <v>3748</v>
      </c>
      <c r="H2038" s="91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</row>
    <row r="2039" spans="1:78">
      <c r="A2039" s="17" t="s">
        <v>2885</v>
      </c>
      <c r="B2039" s="17" t="s">
        <v>73</v>
      </c>
      <c r="C2039" s="17" t="s">
        <v>1881</v>
      </c>
      <c r="D2039" s="17" t="s">
        <v>1665</v>
      </c>
      <c r="E2039" s="17" t="s">
        <v>2886</v>
      </c>
      <c r="F2039" s="17" t="s">
        <v>3749</v>
      </c>
      <c r="G2039" s="17" t="s">
        <v>3750</v>
      </c>
      <c r="H2039" s="91"/>
      <c r="S2039" s="12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</row>
    <row r="2040" spans="1:78">
      <c r="A2040" s="17" t="s">
        <v>2885</v>
      </c>
      <c r="B2040" s="17" t="s">
        <v>73</v>
      </c>
      <c r="C2040" s="17" t="s">
        <v>1881</v>
      </c>
      <c r="D2040" s="17" t="s">
        <v>1665</v>
      </c>
      <c r="E2040" s="17" t="s">
        <v>2886</v>
      </c>
      <c r="F2040" s="17" t="s">
        <v>3751</v>
      </c>
      <c r="G2040" s="17" t="s">
        <v>3752</v>
      </c>
      <c r="H2040" s="91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</row>
    <row r="2041" spans="1:78">
      <c r="A2041" s="17" t="s">
        <v>2885</v>
      </c>
      <c r="B2041" s="17" t="s">
        <v>73</v>
      </c>
      <c r="C2041" s="17" t="s">
        <v>1881</v>
      </c>
      <c r="D2041" s="17" t="s">
        <v>1665</v>
      </c>
      <c r="E2041" s="17" t="s">
        <v>2886</v>
      </c>
      <c r="F2041" s="17" t="s">
        <v>3753</v>
      </c>
      <c r="G2041" s="17" t="s">
        <v>3754</v>
      </c>
      <c r="H2041" s="91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</row>
    <row r="2042" spans="1:78">
      <c r="A2042" s="17" t="s">
        <v>2885</v>
      </c>
      <c r="B2042" s="17" t="s">
        <v>73</v>
      </c>
      <c r="C2042" s="17" t="s">
        <v>1881</v>
      </c>
      <c r="D2042" s="17" t="s">
        <v>1665</v>
      </c>
      <c r="E2042" s="17" t="s">
        <v>2886</v>
      </c>
      <c r="F2042" s="17" t="s">
        <v>3755</v>
      </c>
      <c r="G2042" s="17" t="s">
        <v>3754</v>
      </c>
      <c r="H2042" s="91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</row>
    <row r="2043" spans="1:78">
      <c r="A2043" s="17" t="s">
        <v>2885</v>
      </c>
      <c r="B2043" s="17" t="s">
        <v>73</v>
      </c>
      <c r="C2043" s="17" t="s">
        <v>1881</v>
      </c>
      <c r="D2043" s="17" t="s">
        <v>1665</v>
      </c>
      <c r="E2043" s="17" t="s">
        <v>2886</v>
      </c>
      <c r="F2043" s="17" t="s">
        <v>3756</v>
      </c>
      <c r="G2043" s="17" t="s">
        <v>3757</v>
      </c>
      <c r="H2043" s="91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</row>
    <row r="2044" spans="1:78">
      <c r="A2044" s="17" t="s">
        <v>2885</v>
      </c>
      <c r="B2044" s="17" t="s">
        <v>73</v>
      </c>
      <c r="C2044" s="17" t="s">
        <v>1881</v>
      </c>
      <c r="D2044" s="17" t="s">
        <v>1665</v>
      </c>
      <c r="E2044" s="17" t="s">
        <v>2886</v>
      </c>
      <c r="F2044" s="17" t="s">
        <v>3758</v>
      </c>
      <c r="G2044" s="17" t="s">
        <v>3757</v>
      </c>
      <c r="H2044" s="91"/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</row>
    <row r="2045" spans="1:78">
      <c r="A2045" s="17" t="s">
        <v>2885</v>
      </c>
      <c r="B2045" s="17" t="s">
        <v>73</v>
      </c>
      <c r="C2045" s="17" t="s">
        <v>1881</v>
      </c>
      <c r="D2045" s="17" t="s">
        <v>1665</v>
      </c>
      <c r="E2045" s="17" t="s">
        <v>2886</v>
      </c>
      <c r="F2045" s="17" t="s">
        <v>3759</v>
      </c>
      <c r="G2045" s="17" t="s">
        <v>3760</v>
      </c>
      <c r="H2045" s="91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</row>
    <row r="2046" spans="1:78">
      <c r="A2046" s="17" t="s">
        <v>2885</v>
      </c>
      <c r="B2046" s="17" t="s">
        <v>73</v>
      </c>
      <c r="C2046" s="17" t="s">
        <v>1881</v>
      </c>
      <c r="D2046" s="17" t="s">
        <v>1665</v>
      </c>
      <c r="E2046" s="17" t="s">
        <v>2886</v>
      </c>
      <c r="F2046" s="17" t="s">
        <v>3761</v>
      </c>
      <c r="G2046" s="17" t="s">
        <v>3762</v>
      </c>
      <c r="H2046" s="91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</row>
    <row r="2047" spans="1:78">
      <c r="A2047" s="17" t="s">
        <v>2885</v>
      </c>
      <c r="B2047" s="17" t="s">
        <v>73</v>
      </c>
      <c r="C2047" s="17" t="s">
        <v>1881</v>
      </c>
      <c r="D2047" s="17" t="s">
        <v>1665</v>
      </c>
      <c r="E2047" s="17" t="s">
        <v>2886</v>
      </c>
      <c r="F2047" s="17" t="s">
        <v>3763</v>
      </c>
      <c r="G2047" s="17" t="s">
        <v>3712</v>
      </c>
      <c r="H2047" s="91"/>
      <c r="S2047" s="12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</row>
    <row r="2048" spans="1:78">
      <c r="A2048" s="17" t="s">
        <v>2885</v>
      </c>
      <c r="B2048" s="17" t="s">
        <v>73</v>
      </c>
      <c r="C2048" s="17" t="s">
        <v>1881</v>
      </c>
      <c r="D2048" s="17" t="s">
        <v>1665</v>
      </c>
      <c r="E2048" s="17" t="s">
        <v>2886</v>
      </c>
      <c r="F2048" s="17" t="s">
        <v>3764</v>
      </c>
      <c r="G2048" s="17" t="s">
        <v>3765</v>
      </c>
      <c r="H2048" s="91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</row>
    <row r="2049" spans="1:78">
      <c r="A2049" s="17" t="s">
        <v>2885</v>
      </c>
      <c r="B2049" s="17" t="s">
        <v>73</v>
      </c>
      <c r="C2049" s="17" t="s">
        <v>1881</v>
      </c>
      <c r="D2049" s="17" t="s">
        <v>1665</v>
      </c>
      <c r="E2049" s="17" t="s">
        <v>2886</v>
      </c>
      <c r="F2049" s="17" t="s">
        <v>3766</v>
      </c>
      <c r="G2049" s="17" t="s">
        <v>3767</v>
      </c>
      <c r="H2049" s="91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</row>
    <row r="2050" spans="1:78">
      <c r="A2050" s="17" t="s">
        <v>2885</v>
      </c>
      <c r="B2050" s="17" t="s">
        <v>73</v>
      </c>
      <c r="C2050" s="17" t="s">
        <v>1881</v>
      </c>
      <c r="D2050" s="17" t="s">
        <v>1665</v>
      </c>
      <c r="E2050" s="17" t="s">
        <v>2886</v>
      </c>
      <c r="F2050" s="17" t="s">
        <v>3768</v>
      </c>
      <c r="G2050" s="17" t="s">
        <v>3769</v>
      </c>
      <c r="H2050" s="91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</row>
    <row r="2051" spans="1:78">
      <c r="A2051" s="17" t="s">
        <v>2885</v>
      </c>
      <c r="B2051" s="17" t="s">
        <v>73</v>
      </c>
      <c r="C2051" s="17" t="s">
        <v>1881</v>
      </c>
      <c r="D2051" s="17" t="s">
        <v>1665</v>
      </c>
      <c r="E2051" s="17" t="s">
        <v>2886</v>
      </c>
      <c r="F2051" s="17" t="s">
        <v>3770</v>
      </c>
      <c r="G2051" s="17" t="s">
        <v>3771</v>
      </c>
      <c r="H2051" s="91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</row>
    <row r="2052" spans="1:78">
      <c r="A2052" s="17" t="s">
        <v>2885</v>
      </c>
      <c r="B2052" s="17" t="s">
        <v>73</v>
      </c>
      <c r="C2052" s="17" t="s">
        <v>1881</v>
      </c>
      <c r="D2052" s="17" t="s">
        <v>1665</v>
      </c>
      <c r="E2052" s="17" t="s">
        <v>2886</v>
      </c>
      <c r="F2052" s="17" t="s">
        <v>3772</v>
      </c>
      <c r="G2052" s="17" t="s">
        <v>3773</v>
      </c>
      <c r="H2052" s="91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</row>
    <row r="2053" spans="1:78">
      <c r="A2053" s="17" t="s">
        <v>2885</v>
      </c>
      <c r="B2053" s="17" t="s">
        <v>73</v>
      </c>
      <c r="C2053" s="17" t="s">
        <v>1881</v>
      </c>
      <c r="D2053" s="17" t="s">
        <v>1665</v>
      </c>
      <c r="E2053" s="17" t="s">
        <v>2886</v>
      </c>
      <c r="F2053" s="17" t="s">
        <v>3774</v>
      </c>
      <c r="G2053" s="17" t="s">
        <v>3775</v>
      </c>
      <c r="H2053" s="91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</row>
    <row r="2054" spans="1:78">
      <c r="A2054" s="17" t="s">
        <v>2885</v>
      </c>
      <c r="B2054" s="17" t="s">
        <v>73</v>
      </c>
      <c r="C2054" s="17" t="s">
        <v>1881</v>
      </c>
      <c r="D2054" s="17" t="s">
        <v>1665</v>
      </c>
      <c r="E2054" s="17" t="s">
        <v>2886</v>
      </c>
      <c r="F2054" s="17" t="s">
        <v>3776</v>
      </c>
      <c r="G2054" s="17" t="s">
        <v>3777</v>
      </c>
      <c r="H2054" s="91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</row>
    <row r="2055" spans="1:78">
      <c r="A2055" s="17" t="s">
        <v>2885</v>
      </c>
      <c r="B2055" s="17" t="s">
        <v>73</v>
      </c>
      <c r="C2055" s="17" t="s">
        <v>1881</v>
      </c>
      <c r="D2055" s="17" t="s">
        <v>1665</v>
      </c>
      <c r="E2055" s="17" t="s">
        <v>2886</v>
      </c>
      <c r="F2055" s="17" t="s">
        <v>3778</v>
      </c>
      <c r="G2055" s="17" t="s">
        <v>3779</v>
      </c>
      <c r="H2055" s="91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</row>
    <row r="2056" spans="1:78">
      <c r="A2056" s="17" t="s">
        <v>2885</v>
      </c>
      <c r="B2056" s="17" t="s">
        <v>73</v>
      </c>
      <c r="C2056" s="17" t="s">
        <v>1881</v>
      </c>
      <c r="D2056" s="17" t="s">
        <v>1665</v>
      </c>
      <c r="E2056" s="17" t="s">
        <v>2886</v>
      </c>
      <c r="F2056" s="17" t="s">
        <v>3780</v>
      </c>
      <c r="G2056" s="17" t="s">
        <v>3781</v>
      </c>
      <c r="H2056" s="91"/>
      <c r="S2056" s="12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</row>
    <row r="2057" spans="1:78">
      <c r="A2057" s="17" t="s">
        <v>2885</v>
      </c>
      <c r="B2057" s="17" t="s">
        <v>73</v>
      </c>
      <c r="C2057" s="17" t="s">
        <v>1881</v>
      </c>
      <c r="D2057" s="17" t="s">
        <v>1665</v>
      </c>
      <c r="E2057" s="17" t="s">
        <v>2886</v>
      </c>
      <c r="F2057" s="17" t="s">
        <v>3782</v>
      </c>
      <c r="G2057" s="17" t="s">
        <v>3783</v>
      </c>
      <c r="H2057" s="91"/>
      <c r="S2057" s="12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</row>
    <row r="2058" spans="1:78">
      <c r="A2058" s="17" t="s">
        <v>2885</v>
      </c>
      <c r="B2058" s="17" t="s">
        <v>73</v>
      </c>
      <c r="C2058" s="17" t="s">
        <v>1881</v>
      </c>
      <c r="D2058" s="17" t="s">
        <v>1665</v>
      </c>
      <c r="E2058" s="17" t="s">
        <v>2886</v>
      </c>
      <c r="F2058" s="17" t="s">
        <v>3784</v>
      </c>
      <c r="G2058" s="17" t="s">
        <v>3785</v>
      </c>
      <c r="H2058" s="91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</row>
    <row r="2059" spans="1:78">
      <c r="A2059" s="17" t="s">
        <v>2885</v>
      </c>
      <c r="B2059" s="17" t="s">
        <v>73</v>
      </c>
      <c r="C2059" s="17" t="s">
        <v>1881</v>
      </c>
      <c r="D2059" s="17" t="s">
        <v>1665</v>
      </c>
      <c r="E2059" s="17" t="s">
        <v>2886</v>
      </c>
      <c r="F2059" s="17" t="s">
        <v>3786</v>
      </c>
      <c r="G2059" s="17" t="s">
        <v>3787</v>
      </c>
      <c r="H2059" s="91"/>
      <c r="S2059" s="12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</row>
    <row r="2060" spans="1:78">
      <c r="A2060" s="17" t="s">
        <v>2885</v>
      </c>
      <c r="B2060" s="17" t="s">
        <v>73</v>
      </c>
      <c r="C2060" s="17" t="s">
        <v>1881</v>
      </c>
      <c r="D2060" s="17" t="s">
        <v>1665</v>
      </c>
      <c r="E2060" s="17" t="s">
        <v>2886</v>
      </c>
      <c r="F2060" s="17" t="s">
        <v>3788</v>
      </c>
      <c r="G2060" s="17" t="s">
        <v>3789</v>
      </c>
      <c r="H2060" s="91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</row>
    <row r="2061" spans="1:78">
      <c r="A2061" s="17" t="s">
        <v>2885</v>
      </c>
      <c r="B2061" s="17" t="s">
        <v>73</v>
      </c>
      <c r="C2061" s="17" t="s">
        <v>1881</v>
      </c>
      <c r="D2061" s="17" t="s">
        <v>1665</v>
      </c>
      <c r="E2061" s="17" t="s">
        <v>2886</v>
      </c>
      <c r="F2061" s="17" t="s">
        <v>3790</v>
      </c>
      <c r="G2061" s="17" t="s">
        <v>3791</v>
      </c>
      <c r="H2061" s="91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</row>
    <row r="2062" spans="1:78">
      <c r="A2062" s="17" t="s">
        <v>2885</v>
      </c>
      <c r="B2062" s="17" t="s">
        <v>73</v>
      </c>
      <c r="C2062" s="17" t="s">
        <v>1881</v>
      </c>
      <c r="D2062" s="17" t="s">
        <v>1665</v>
      </c>
      <c r="E2062" s="17" t="s">
        <v>2886</v>
      </c>
      <c r="F2062" s="17" t="s">
        <v>3792</v>
      </c>
      <c r="G2062" s="17" t="s">
        <v>3791</v>
      </c>
      <c r="H2062" s="91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</row>
    <row r="2063" spans="1:78">
      <c r="A2063" s="17" t="s">
        <v>2885</v>
      </c>
      <c r="B2063" s="17" t="s">
        <v>73</v>
      </c>
      <c r="C2063" s="17" t="s">
        <v>1881</v>
      </c>
      <c r="D2063" s="17" t="s">
        <v>1665</v>
      </c>
      <c r="E2063" s="17" t="s">
        <v>2886</v>
      </c>
      <c r="F2063" s="17" t="s">
        <v>3793</v>
      </c>
      <c r="G2063" s="17" t="s">
        <v>3794</v>
      </c>
      <c r="H2063" s="91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</row>
    <row r="2064" spans="1:78">
      <c r="A2064" s="17" t="s">
        <v>2885</v>
      </c>
      <c r="B2064" s="17" t="s">
        <v>73</v>
      </c>
      <c r="C2064" s="17" t="s">
        <v>1881</v>
      </c>
      <c r="D2064" s="17" t="s">
        <v>1665</v>
      </c>
      <c r="E2064" s="17" t="s">
        <v>2886</v>
      </c>
      <c r="F2064" s="17" t="s">
        <v>3795</v>
      </c>
      <c r="G2064" s="17" t="s">
        <v>3796</v>
      </c>
      <c r="H2064" s="91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</row>
    <row r="2065" spans="1:78">
      <c r="A2065" s="17" t="s">
        <v>2885</v>
      </c>
      <c r="B2065" s="17" t="s">
        <v>73</v>
      </c>
      <c r="C2065" s="17" t="s">
        <v>1881</v>
      </c>
      <c r="D2065" s="17" t="s">
        <v>1665</v>
      </c>
      <c r="E2065" s="17" t="s">
        <v>2886</v>
      </c>
      <c r="F2065" s="17" t="s">
        <v>3797</v>
      </c>
      <c r="G2065" s="17" t="s">
        <v>3798</v>
      </c>
      <c r="H2065" s="91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</row>
    <row r="2066" spans="1:78">
      <c r="A2066" s="17" t="s">
        <v>2885</v>
      </c>
      <c r="B2066" s="17" t="s">
        <v>73</v>
      </c>
      <c r="C2066" s="17" t="s">
        <v>1881</v>
      </c>
      <c r="D2066" s="17" t="s">
        <v>1665</v>
      </c>
      <c r="E2066" s="17" t="s">
        <v>2886</v>
      </c>
      <c r="F2066" s="17" t="s">
        <v>3799</v>
      </c>
      <c r="G2066" s="17" t="s">
        <v>3800</v>
      </c>
      <c r="H2066" s="91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</row>
    <row r="2067" spans="1:78">
      <c r="A2067" s="17" t="s">
        <v>2885</v>
      </c>
      <c r="B2067" s="17" t="s">
        <v>73</v>
      </c>
      <c r="C2067" s="17" t="s">
        <v>1881</v>
      </c>
      <c r="D2067" s="17" t="s">
        <v>1665</v>
      </c>
      <c r="E2067" s="17" t="s">
        <v>2886</v>
      </c>
      <c r="F2067" s="17" t="s">
        <v>3801</v>
      </c>
      <c r="G2067" s="17" t="s">
        <v>3802</v>
      </c>
      <c r="H2067" s="91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</row>
    <row r="2068" spans="1:78">
      <c r="A2068" s="17" t="s">
        <v>2885</v>
      </c>
      <c r="B2068" s="17" t="s">
        <v>73</v>
      </c>
      <c r="C2068" s="17" t="s">
        <v>1881</v>
      </c>
      <c r="D2068" s="17" t="s">
        <v>1665</v>
      </c>
      <c r="E2068" s="17" t="s">
        <v>2886</v>
      </c>
      <c r="F2068" s="17" t="s">
        <v>3803</v>
      </c>
      <c r="G2068" s="17" t="s">
        <v>3804</v>
      </c>
      <c r="H2068" s="91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</row>
    <row r="2069" spans="1:78">
      <c r="A2069" s="17" t="s">
        <v>2885</v>
      </c>
      <c r="B2069" s="17" t="s">
        <v>73</v>
      </c>
      <c r="C2069" s="17" t="s">
        <v>1881</v>
      </c>
      <c r="D2069" s="17" t="s">
        <v>1665</v>
      </c>
      <c r="E2069" s="17" t="s">
        <v>2886</v>
      </c>
      <c r="F2069" s="17" t="s">
        <v>3805</v>
      </c>
      <c r="G2069" s="17" t="s">
        <v>3806</v>
      </c>
      <c r="H2069" s="91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</row>
    <row r="2070" spans="1:78">
      <c r="A2070" s="17" t="s">
        <v>2885</v>
      </c>
      <c r="B2070" s="17" t="s">
        <v>73</v>
      </c>
      <c r="C2070" s="17" t="s">
        <v>1881</v>
      </c>
      <c r="D2070" s="17" t="s">
        <v>1665</v>
      </c>
      <c r="E2070" s="17" t="s">
        <v>2886</v>
      </c>
      <c r="F2070" s="17" t="s">
        <v>3807</v>
      </c>
      <c r="G2070" s="17" t="s">
        <v>3808</v>
      </c>
      <c r="H2070" s="91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</row>
    <row r="2071" spans="1:78">
      <c r="A2071" s="17" t="s">
        <v>2885</v>
      </c>
      <c r="B2071" s="17" t="s">
        <v>73</v>
      </c>
      <c r="C2071" s="17" t="s">
        <v>1881</v>
      </c>
      <c r="D2071" s="17" t="s">
        <v>1665</v>
      </c>
      <c r="E2071" s="17" t="s">
        <v>2886</v>
      </c>
      <c r="F2071" s="17" t="s">
        <v>3809</v>
      </c>
      <c r="G2071" s="17" t="s">
        <v>3810</v>
      </c>
      <c r="H2071" s="91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</row>
    <row r="2072" spans="1:78">
      <c r="A2072" s="17" t="s">
        <v>2885</v>
      </c>
      <c r="B2072" s="17" t="s">
        <v>73</v>
      </c>
      <c r="C2072" s="17" t="s">
        <v>1881</v>
      </c>
      <c r="D2072" s="17" t="s">
        <v>1665</v>
      </c>
      <c r="E2072" s="17" t="s">
        <v>2886</v>
      </c>
      <c r="F2072" s="17" t="s">
        <v>3811</v>
      </c>
      <c r="G2072" s="17" t="s">
        <v>3812</v>
      </c>
      <c r="H2072" s="91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</row>
    <row r="2073" spans="1:78">
      <c r="A2073" s="17" t="s">
        <v>2885</v>
      </c>
      <c r="B2073" s="17" t="s">
        <v>73</v>
      </c>
      <c r="C2073" s="17" t="s">
        <v>1881</v>
      </c>
      <c r="D2073" s="17" t="s">
        <v>1665</v>
      </c>
      <c r="E2073" s="17" t="s">
        <v>2886</v>
      </c>
      <c r="F2073" s="17" t="s">
        <v>3813</v>
      </c>
      <c r="G2073" s="17" t="s">
        <v>3814</v>
      </c>
      <c r="H2073" s="91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</row>
    <row r="2074" spans="1:78">
      <c r="A2074" s="17" t="s">
        <v>2885</v>
      </c>
      <c r="B2074" s="17" t="s">
        <v>73</v>
      </c>
      <c r="C2074" s="17" t="s">
        <v>1881</v>
      </c>
      <c r="D2074" s="17" t="s">
        <v>1665</v>
      </c>
      <c r="E2074" s="17" t="s">
        <v>2886</v>
      </c>
      <c r="F2074" s="17" t="s">
        <v>3815</v>
      </c>
      <c r="G2074" s="17" t="s">
        <v>3816</v>
      </c>
      <c r="H2074" s="91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</row>
    <row r="2075" spans="1:78">
      <c r="A2075" s="17" t="s">
        <v>2885</v>
      </c>
      <c r="B2075" s="17" t="s">
        <v>73</v>
      </c>
      <c r="C2075" s="17" t="s">
        <v>1881</v>
      </c>
      <c r="D2075" s="17" t="s">
        <v>1665</v>
      </c>
      <c r="E2075" s="17" t="s">
        <v>2886</v>
      </c>
      <c r="F2075" s="17" t="s">
        <v>3817</v>
      </c>
      <c r="G2075" s="17" t="s">
        <v>3818</v>
      </c>
      <c r="H2075" s="91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</row>
    <row r="2076" spans="1:78">
      <c r="A2076" s="17" t="s">
        <v>2885</v>
      </c>
      <c r="B2076" s="17" t="s">
        <v>73</v>
      </c>
      <c r="C2076" s="17" t="s">
        <v>1881</v>
      </c>
      <c r="D2076" s="17" t="s">
        <v>1665</v>
      </c>
      <c r="E2076" s="17" t="s">
        <v>2886</v>
      </c>
      <c r="F2076" s="17" t="s">
        <v>3819</v>
      </c>
      <c r="G2076" s="17" t="s">
        <v>3820</v>
      </c>
      <c r="H2076" s="91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</row>
    <row r="2077" spans="1:78">
      <c r="A2077" s="17" t="s">
        <v>2885</v>
      </c>
      <c r="B2077" s="17" t="s">
        <v>73</v>
      </c>
      <c r="C2077" s="17" t="s">
        <v>1881</v>
      </c>
      <c r="D2077" s="17" t="s">
        <v>1665</v>
      </c>
      <c r="E2077" s="17" t="s">
        <v>2886</v>
      </c>
      <c r="F2077" s="17" t="s">
        <v>3821</v>
      </c>
      <c r="G2077" s="17" t="s">
        <v>3822</v>
      </c>
      <c r="H2077" s="91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</row>
    <row r="2078" spans="1:78">
      <c r="A2078" s="17" t="s">
        <v>2885</v>
      </c>
      <c r="B2078" s="17" t="s">
        <v>73</v>
      </c>
      <c r="C2078" s="17" t="s">
        <v>1881</v>
      </c>
      <c r="D2078" s="17" t="s">
        <v>1665</v>
      </c>
      <c r="E2078" s="17" t="s">
        <v>2886</v>
      </c>
      <c r="F2078" s="17" t="s">
        <v>3823</v>
      </c>
      <c r="G2078" s="17" t="s">
        <v>3824</v>
      </c>
      <c r="H2078" s="91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</row>
    <row r="2079" spans="1:78">
      <c r="A2079" s="17" t="s">
        <v>2885</v>
      </c>
      <c r="B2079" s="17" t="s">
        <v>73</v>
      </c>
      <c r="C2079" s="17" t="s">
        <v>1881</v>
      </c>
      <c r="D2079" s="17" t="s">
        <v>1665</v>
      </c>
      <c r="E2079" s="17" t="s">
        <v>2886</v>
      </c>
      <c r="F2079" s="17" t="s">
        <v>3825</v>
      </c>
      <c r="G2079" s="17" t="s">
        <v>3826</v>
      </c>
      <c r="H2079" s="91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</row>
    <row r="2080" spans="1:78">
      <c r="A2080" s="17" t="s">
        <v>2885</v>
      </c>
      <c r="B2080" s="17" t="s">
        <v>73</v>
      </c>
      <c r="C2080" s="17" t="s">
        <v>1881</v>
      </c>
      <c r="D2080" s="17" t="s">
        <v>1665</v>
      </c>
      <c r="E2080" s="17" t="s">
        <v>2886</v>
      </c>
      <c r="F2080" s="17" t="s">
        <v>3827</v>
      </c>
      <c r="G2080" s="17" t="s">
        <v>3828</v>
      </c>
      <c r="H2080" s="91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</row>
    <row r="2081" spans="1:78">
      <c r="A2081" s="17" t="s">
        <v>2885</v>
      </c>
      <c r="B2081" s="17" t="s">
        <v>73</v>
      </c>
      <c r="C2081" s="17" t="s">
        <v>1881</v>
      </c>
      <c r="D2081" s="17" t="s">
        <v>1665</v>
      </c>
      <c r="E2081" s="17" t="s">
        <v>2886</v>
      </c>
      <c r="F2081" s="17" t="s">
        <v>3829</v>
      </c>
      <c r="G2081" s="17" t="s">
        <v>3830</v>
      </c>
      <c r="H2081" s="91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</row>
    <row r="2082" spans="1:78">
      <c r="A2082" s="17" t="s">
        <v>2885</v>
      </c>
      <c r="B2082" s="17" t="s">
        <v>73</v>
      </c>
      <c r="C2082" s="17" t="s">
        <v>1881</v>
      </c>
      <c r="D2082" s="17" t="s">
        <v>1665</v>
      </c>
      <c r="E2082" s="17" t="s">
        <v>2886</v>
      </c>
      <c r="F2082" s="17" t="s">
        <v>3831</v>
      </c>
      <c r="G2082" s="17" t="s">
        <v>3832</v>
      </c>
      <c r="H2082" s="91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</row>
    <row r="2083" spans="1:78">
      <c r="A2083" s="17" t="s">
        <v>2885</v>
      </c>
      <c r="B2083" s="17" t="s">
        <v>73</v>
      </c>
      <c r="C2083" s="17" t="s">
        <v>1881</v>
      </c>
      <c r="D2083" s="17" t="s">
        <v>1665</v>
      </c>
      <c r="E2083" s="17" t="s">
        <v>2886</v>
      </c>
      <c r="F2083" s="17" t="s">
        <v>3833</v>
      </c>
      <c r="G2083" s="17" t="s">
        <v>3832</v>
      </c>
      <c r="H2083" s="91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</row>
    <row r="2084" spans="1:78">
      <c r="A2084" s="17" t="s">
        <v>2885</v>
      </c>
      <c r="B2084" s="17" t="s">
        <v>73</v>
      </c>
      <c r="C2084" s="17" t="s">
        <v>1881</v>
      </c>
      <c r="D2084" s="17" t="s">
        <v>1665</v>
      </c>
      <c r="E2084" s="17" t="s">
        <v>2886</v>
      </c>
      <c r="F2084" s="17" t="s">
        <v>3834</v>
      </c>
      <c r="G2084" s="17" t="s">
        <v>3835</v>
      </c>
      <c r="H2084" s="91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</row>
    <row r="2085" spans="1:78">
      <c r="A2085" s="17" t="s">
        <v>2885</v>
      </c>
      <c r="B2085" s="17" t="s">
        <v>73</v>
      </c>
      <c r="C2085" s="17" t="s">
        <v>1881</v>
      </c>
      <c r="D2085" s="17" t="s">
        <v>1665</v>
      </c>
      <c r="E2085" s="17" t="s">
        <v>2886</v>
      </c>
      <c r="F2085" s="17" t="s">
        <v>3836</v>
      </c>
      <c r="G2085" s="17" t="s">
        <v>3837</v>
      </c>
      <c r="H2085" s="91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</row>
    <row r="2086" spans="1:78">
      <c r="A2086" s="17" t="s">
        <v>2885</v>
      </c>
      <c r="B2086" s="17" t="s">
        <v>73</v>
      </c>
      <c r="C2086" s="17" t="s">
        <v>1881</v>
      </c>
      <c r="D2086" s="17" t="s">
        <v>1665</v>
      </c>
      <c r="E2086" s="17" t="s">
        <v>2886</v>
      </c>
      <c r="F2086" s="17" t="s">
        <v>3838</v>
      </c>
      <c r="G2086" s="17" t="s">
        <v>3837</v>
      </c>
      <c r="H2086" s="91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</row>
    <row r="2087" spans="1:78">
      <c r="A2087" s="17" t="s">
        <v>2885</v>
      </c>
      <c r="B2087" s="17" t="s">
        <v>73</v>
      </c>
      <c r="C2087" s="17" t="s">
        <v>1881</v>
      </c>
      <c r="D2087" s="17" t="s">
        <v>1665</v>
      </c>
      <c r="E2087" s="17" t="s">
        <v>2886</v>
      </c>
      <c r="F2087" s="17" t="s">
        <v>3839</v>
      </c>
      <c r="G2087" s="17" t="s">
        <v>3840</v>
      </c>
      <c r="H2087" s="91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</row>
    <row r="2088" spans="1:78">
      <c r="A2088" s="17" t="s">
        <v>2885</v>
      </c>
      <c r="B2088" s="17" t="s">
        <v>73</v>
      </c>
      <c r="C2088" s="17" t="s">
        <v>1881</v>
      </c>
      <c r="D2088" s="17" t="s">
        <v>1665</v>
      </c>
      <c r="E2088" s="17" t="s">
        <v>2886</v>
      </c>
      <c r="F2088" s="17" t="s">
        <v>3841</v>
      </c>
      <c r="G2088" s="17" t="s">
        <v>3842</v>
      </c>
      <c r="H2088" s="91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</row>
    <row r="2089" spans="1:78">
      <c r="A2089" s="17" t="s">
        <v>2885</v>
      </c>
      <c r="B2089" s="17" t="s">
        <v>73</v>
      </c>
      <c r="C2089" s="17" t="s">
        <v>1881</v>
      </c>
      <c r="D2089" s="17" t="s">
        <v>1665</v>
      </c>
      <c r="E2089" s="17" t="s">
        <v>2886</v>
      </c>
      <c r="F2089" s="17" t="s">
        <v>3843</v>
      </c>
      <c r="G2089" s="17" t="s">
        <v>3844</v>
      </c>
      <c r="H2089" s="91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</row>
    <row r="2090" spans="1:78">
      <c r="A2090" s="17" t="s">
        <v>2885</v>
      </c>
      <c r="B2090" s="17" t="s">
        <v>73</v>
      </c>
      <c r="C2090" s="17" t="s">
        <v>1881</v>
      </c>
      <c r="D2090" s="17" t="s">
        <v>1665</v>
      </c>
      <c r="E2090" s="17" t="s">
        <v>2886</v>
      </c>
      <c r="F2090" s="17" t="s">
        <v>3845</v>
      </c>
      <c r="G2090" s="17" t="s">
        <v>3846</v>
      </c>
      <c r="H2090" s="91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</row>
    <row r="2091" spans="1:78">
      <c r="A2091" s="17" t="s">
        <v>2885</v>
      </c>
      <c r="B2091" s="17" t="s">
        <v>73</v>
      </c>
      <c r="C2091" s="17" t="s">
        <v>1881</v>
      </c>
      <c r="D2091" s="17" t="s">
        <v>1665</v>
      </c>
      <c r="E2091" s="17" t="s">
        <v>2886</v>
      </c>
      <c r="F2091" s="17" t="s">
        <v>3847</v>
      </c>
      <c r="G2091" s="17" t="s">
        <v>3848</v>
      </c>
      <c r="H2091" s="91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</row>
    <row r="2092" spans="1:78">
      <c r="A2092" s="17" t="s">
        <v>2885</v>
      </c>
      <c r="B2092" s="17" t="s">
        <v>73</v>
      </c>
      <c r="C2092" s="17" t="s">
        <v>1881</v>
      </c>
      <c r="D2092" s="17" t="s">
        <v>1665</v>
      </c>
      <c r="E2092" s="17" t="s">
        <v>2886</v>
      </c>
      <c r="F2092" s="17" t="s">
        <v>3849</v>
      </c>
      <c r="G2092" s="17" t="s">
        <v>3850</v>
      </c>
      <c r="H2092" s="91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</row>
    <row r="2093" spans="1:78">
      <c r="A2093" s="17" t="s">
        <v>2885</v>
      </c>
      <c r="B2093" s="17" t="s">
        <v>73</v>
      </c>
      <c r="C2093" s="17" t="s">
        <v>1881</v>
      </c>
      <c r="D2093" s="17" t="s">
        <v>1665</v>
      </c>
      <c r="E2093" s="17" t="s">
        <v>2886</v>
      </c>
      <c r="F2093" s="17" t="s">
        <v>3851</v>
      </c>
      <c r="G2093" s="17" t="s">
        <v>3852</v>
      </c>
      <c r="H2093" s="91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</row>
    <row r="2094" spans="1:78">
      <c r="A2094" s="17" t="s">
        <v>2885</v>
      </c>
      <c r="B2094" s="17" t="s">
        <v>73</v>
      </c>
      <c r="C2094" s="17" t="s">
        <v>1881</v>
      </c>
      <c r="D2094" s="17" t="s">
        <v>1665</v>
      </c>
      <c r="E2094" s="17" t="s">
        <v>2886</v>
      </c>
      <c r="F2094" s="17" t="s">
        <v>3853</v>
      </c>
      <c r="G2094" s="17" t="s">
        <v>3852</v>
      </c>
      <c r="H2094" s="91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</row>
    <row r="2095" spans="1:78">
      <c r="A2095" s="17" t="s">
        <v>2885</v>
      </c>
      <c r="B2095" s="17" t="s">
        <v>73</v>
      </c>
      <c r="C2095" s="17" t="s">
        <v>1881</v>
      </c>
      <c r="D2095" s="17" t="s">
        <v>1665</v>
      </c>
      <c r="E2095" s="17" t="s">
        <v>2886</v>
      </c>
      <c r="F2095" s="17" t="s">
        <v>3854</v>
      </c>
      <c r="G2095" s="17" t="s">
        <v>3855</v>
      </c>
      <c r="H2095" s="91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</row>
    <row r="2096" spans="1:78">
      <c r="A2096" s="17" t="s">
        <v>2885</v>
      </c>
      <c r="B2096" s="17" t="s">
        <v>73</v>
      </c>
      <c r="C2096" s="17" t="s">
        <v>1881</v>
      </c>
      <c r="D2096" s="17" t="s">
        <v>1665</v>
      </c>
      <c r="E2096" s="17" t="s">
        <v>2886</v>
      </c>
      <c r="F2096" s="17" t="s">
        <v>3856</v>
      </c>
      <c r="G2096" s="17" t="s">
        <v>3855</v>
      </c>
      <c r="H2096" s="91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</row>
    <row r="2097" spans="1:78">
      <c r="A2097" s="17" t="s">
        <v>2885</v>
      </c>
      <c r="B2097" s="17" t="s">
        <v>73</v>
      </c>
      <c r="C2097" s="17" t="s">
        <v>1881</v>
      </c>
      <c r="D2097" s="17" t="s">
        <v>1665</v>
      </c>
      <c r="E2097" s="17" t="s">
        <v>2886</v>
      </c>
      <c r="F2097" s="17" t="s">
        <v>3857</v>
      </c>
      <c r="G2097" s="17" t="s">
        <v>3855</v>
      </c>
      <c r="H2097" s="91"/>
      <c r="S2097" s="12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</row>
    <row r="2098" spans="1:78">
      <c r="A2098" s="17" t="s">
        <v>2885</v>
      </c>
      <c r="B2098" s="17" t="s">
        <v>73</v>
      </c>
      <c r="C2098" s="17" t="s">
        <v>1881</v>
      </c>
      <c r="D2098" s="17" t="s">
        <v>1665</v>
      </c>
      <c r="E2098" s="17" t="s">
        <v>2886</v>
      </c>
      <c r="F2098" s="17" t="s">
        <v>3858</v>
      </c>
      <c r="G2098" s="17" t="s">
        <v>3859</v>
      </c>
      <c r="H2098" s="91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</row>
    <row r="2099" spans="1:78">
      <c r="A2099" s="17" t="s">
        <v>2885</v>
      </c>
      <c r="B2099" s="17" t="s">
        <v>73</v>
      </c>
      <c r="C2099" s="17" t="s">
        <v>1881</v>
      </c>
      <c r="D2099" s="17" t="s">
        <v>1665</v>
      </c>
      <c r="E2099" s="17" t="s">
        <v>2886</v>
      </c>
      <c r="F2099" s="17" t="s">
        <v>3860</v>
      </c>
      <c r="G2099" s="17" t="s">
        <v>3859</v>
      </c>
      <c r="H2099" s="91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</row>
    <row r="2100" spans="1:78">
      <c r="A2100" s="17" t="s">
        <v>2885</v>
      </c>
      <c r="B2100" s="17" t="s">
        <v>73</v>
      </c>
      <c r="C2100" s="17" t="s">
        <v>1881</v>
      </c>
      <c r="D2100" s="17" t="s">
        <v>1665</v>
      </c>
      <c r="E2100" s="17" t="s">
        <v>2886</v>
      </c>
      <c r="F2100" s="17" t="s">
        <v>3861</v>
      </c>
      <c r="G2100" s="17" t="s">
        <v>3862</v>
      </c>
      <c r="H2100" s="91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</row>
    <row r="2101" spans="1:78">
      <c r="A2101" s="17" t="s">
        <v>2885</v>
      </c>
      <c r="B2101" s="17" t="s">
        <v>73</v>
      </c>
      <c r="C2101" s="17" t="s">
        <v>1881</v>
      </c>
      <c r="D2101" s="17" t="s">
        <v>1665</v>
      </c>
      <c r="E2101" s="17" t="s">
        <v>2886</v>
      </c>
      <c r="F2101" s="17" t="s">
        <v>3863</v>
      </c>
      <c r="G2101" s="17" t="s">
        <v>3864</v>
      </c>
      <c r="H2101" s="91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</row>
    <row r="2102" spans="1:78">
      <c r="A2102" s="17" t="s">
        <v>2885</v>
      </c>
      <c r="B2102" s="17" t="s">
        <v>73</v>
      </c>
      <c r="C2102" s="17" t="s">
        <v>1881</v>
      </c>
      <c r="D2102" s="17" t="s">
        <v>1665</v>
      </c>
      <c r="E2102" s="17" t="s">
        <v>2886</v>
      </c>
      <c r="F2102" s="17" t="s">
        <v>3865</v>
      </c>
      <c r="G2102" s="17" t="s">
        <v>3864</v>
      </c>
      <c r="H2102" s="91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</row>
    <row r="2103" spans="1:78">
      <c r="A2103" s="17" t="s">
        <v>2885</v>
      </c>
      <c r="B2103" s="17" t="s">
        <v>73</v>
      </c>
      <c r="C2103" s="17" t="s">
        <v>1881</v>
      </c>
      <c r="D2103" s="17" t="s">
        <v>1665</v>
      </c>
      <c r="E2103" s="17" t="s">
        <v>2886</v>
      </c>
      <c r="F2103" s="17" t="s">
        <v>3866</v>
      </c>
      <c r="G2103" s="17" t="s">
        <v>3867</v>
      </c>
      <c r="H2103" s="91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</row>
    <row r="2104" spans="1:78">
      <c r="A2104" s="17" t="s">
        <v>2885</v>
      </c>
      <c r="B2104" s="17" t="s">
        <v>73</v>
      </c>
      <c r="C2104" s="17" t="s">
        <v>1881</v>
      </c>
      <c r="D2104" s="17" t="s">
        <v>1665</v>
      </c>
      <c r="E2104" s="17" t="s">
        <v>2886</v>
      </c>
      <c r="F2104" s="17" t="s">
        <v>3868</v>
      </c>
      <c r="G2104" s="17" t="s">
        <v>3867</v>
      </c>
      <c r="H2104" s="91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</row>
    <row r="2105" spans="1:78">
      <c r="A2105" s="17" t="s">
        <v>2885</v>
      </c>
      <c r="B2105" s="17" t="s">
        <v>73</v>
      </c>
      <c r="C2105" s="17" t="s">
        <v>1881</v>
      </c>
      <c r="D2105" s="17" t="s">
        <v>1665</v>
      </c>
      <c r="E2105" s="17" t="s">
        <v>2886</v>
      </c>
      <c r="F2105" s="17" t="s">
        <v>3869</v>
      </c>
      <c r="G2105" s="17" t="s">
        <v>3870</v>
      </c>
      <c r="H2105" s="91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</row>
    <row r="2106" spans="1:78">
      <c r="A2106" s="17" t="s">
        <v>2885</v>
      </c>
      <c r="B2106" s="17" t="s">
        <v>73</v>
      </c>
      <c r="C2106" s="17" t="s">
        <v>1881</v>
      </c>
      <c r="D2106" s="17" t="s">
        <v>1665</v>
      </c>
      <c r="E2106" s="17" t="s">
        <v>2886</v>
      </c>
      <c r="F2106" s="17" t="s">
        <v>3871</v>
      </c>
      <c r="G2106" s="17" t="s">
        <v>3872</v>
      </c>
      <c r="H2106" s="91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</row>
    <row r="2107" spans="1:78">
      <c r="A2107" s="17" t="s">
        <v>2885</v>
      </c>
      <c r="B2107" s="17" t="s">
        <v>73</v>
      </c>
      <c r="C2107" s="17" t="s">
        <v>1881</v>
      </c>
      <c r="D2107" s="17" t="s">
        <v>1665</v>
      </c>
      <c r="E2107" s="17" t="s">
        <v>2886</v>
      </c>
      <c r="F2107" s="17" t="s">
        <v>3873</v>
      </c>
      <c r="G2107" s="17" t="s">
        <v>3872</v>
      </c>
      <c r="H2107" s="91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</row>
    <row r="2108" spans="1:78">
      <c r="A2108" s="17" t="s">
        <v>2885</v>
      </c>
      <c r="B2108" s="17" t="s">
        <v>73</v>
      </c>
      <c r="C2108" s="17" t="s">
        <v>1881</v>
      </c>
      <c r="D2108" s="17" t="s">
        <v>1665</v>
      </c>
      <c r="E2108" s="17" t="s">
        <v>2886</v>
      </c>
      <c r="F2108" s="17" t="s">
        <v>3874</v>
      </c>
      <c r="G2108" s="17" t="s">
        <v>3875</v>
      </c>
      <c r="H2108" s="91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</row>
    <row r="2109" spans="1:78">
      <c r="A2109" s="17" t="s">
        <v>2885</v>
      </c>
      <c r="B2109" s="17" t="s">
        <v>73</v>
      </c>
      <c r="C2109" s="17" t="s">
        <v>1881</v>
      </c>
      <c r="D2109" s="17" t="s">
        <v>1665</v>
      </c>
      <c r="E2109" s="17" t="s">
        <v>2886</v>
      </c>
      <c r="F2109" s="17" t="s">
        <v>3876</v>
      </c>
      <c r="G2109" s="17" t="s">
        <v>3875</v>
      </c>
      <c r="H2109" s="91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</row>
    <row r="2110" spans="1:78">
      <c r="A2110" s="17" t="s">
        <v>2885</v>
      </c>
      <c r="B2110" s="17" t="s">
        <v>73</v>
      </c>
      <c r="C2110" s="17" t="s">
        <v>1881</v>
      </c>
      <c r="D2110" s="17" t="s">
        <v>1665</v>
      </c>
      <c r="E2110" s="17" t="s">
        <v>2886</v>
      </c>
      <c r="F2110" s="17" t="s">
        <v>3877</v>
      </c>
      <c r="G2110" s="17" t="s">
        <v>3878</v>
      </c>
      <c r="H2110" s="91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</row>
    <row r="2111" spans="1:78">
      <c r="A2111" s="17" t="s">
        <v>2885</v>
      </c>
      <c r="B2111" s="17" t="s">
        <v>73</v>
      </c>
      <c r="C2111" s="17" t="s">
        <v>1881</v>
      </c>
      <c r="D2111" s="17" t="s">
        <v>1665</v>
      </c>
      <c r="E2111" s="17" t="s">
        <v>2886</v>
      </c>
      <c r="F2111" s="17" t="s">
        <v>3879</v>
      </c>
      <c r="G2111" s="17" t="s">
        <v>3880</v>
      </c>
      <c r="H2111" s="91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</row>
    <row r="2112" spans="1:78">
      <c r="A2112" s="17" t="s">
        <v>2885</v>
      </c>
      <c r="B2112" s="17" t="s">
        <v>73</v>
      </c>
      <c r="C2112" s="17" t="s">
        <v>1881</v>
      </c>
      <c r="D2112" s="17" t="s">
        <v>1665</v>
      </c>
      <c r="E2112" s="17" t="s">
        <v>2886</v>
      </c>
      <c r="F2112" s="17" t="s">
        <v>3881</v>
      </c>
      <c r="G2112" s="17" t="s">
        <v>3880</v>
      </c>
      <c r="H2112" s="91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</row>
    <row r="2113" spans="1:78">
      <c r="A2113" s="17" t="s">
        <v>2885</v>
      </c>
      <c r="B2113" s="17" t="s">
        <v>73</v>
      </c>
      <c r="C2113" s="17" t="s">
        <v>1881</v>
      </c>
      <c r="D2113" s="17" t="s">
        <v>1665</v>
      </c>
      <c r="E2113" s="17" t="s">
        <v>2886</v>
      </c>
      <c r="F2113" s="17" t="s">
        <v>3882</v>
      </c>
      <c r="G2113" s="17" t="s">
        <v>3883</v>
      </c>
      <c r="H2113" s="91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</row>
    <row r="2114" spans="1:78">
      <c r="A2114" s="17" t="s">
        <v>2885</v>
      </c>
      <c r="B2114" s="17" t="s">
        <v>73</v>
      </c>
      <c r="C2114" s="17" t="s">
        <v>1881</v>
      </c>
      <c r="D2114" s="17" t="s">
        <v>1665</v>
      </c>
      <c r="E2114" s="17" t="s">
        <v>2886</v>
      </c>
      <c r="F2114" s="17" t="s">
        <v>3884</v>
      </c>
      <c r="G2114" s="17" t="s">
        <v>3885</v>
      </c>
      <c r="H2114" s="91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</row>
    <row r="2115" spans="1:78">
      <c r="A2115" s="17" t="s">
        <v>2885</v>
      </c>
      <c r="B2115" s="17" t="s">
        <v>73</v>
      </c>
      <c r="C2115" s="17" t="s">
        <v>1881</v>
      </c>
      <c r="D2115" s="17" t="s">
        <v>1665</v>
      </c>
      <c r="E2115" s="17" t="s">
        <v>2886</v>
      </c>
      <c r="F2115" s="17" t="s">
        <v>3886</v>
      </c>
      <c r="G2115" s="17" t="s">
        <v>3885</v>
      </c>
      <c r="H2115" s="91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</row>
    <row r="2116" spans="1:78">
      <c r="A2116" s="17" t="s">
        <v>2885</v>
      </c>
      <c r="B2116" s="17" t="s">
        <v>73</v>
      </c>
      <c r="C2116" s="17" t="s">
        <v>1881</v>
      </c>
      <c r="D2116" s="17" t="s">
        <v>1665</v>
      </c>
      <c r="E2116" s="17" t="s">
        <v>2886</v>
      </c>
      <c r="F2116" s="17" t="s">
        <v>3887</v>
      </c>
      <c r="G2116" s="17" t="s">
        <v>3888</v>
      </c>
      <c r="H2116" s="91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</row>
    <row r="2117" spans="1:78">
      <c r="A2117" s="17" t="s">
        <v>2885</v>
      </c>
      <c r="B2117" s="17" t="s">
        <v>73</v>
      </c>
      <c r="C2117" s="17" t="s">
        <v>1881</v>
      </c>
      <c r="D2117" s="17" t="s">
        <v>1665</v>
      </c>
      <c r="E2117" s="17" t="s">
        <v>2886</v>
      </c>
      <c r="F2117" s="17" t="s">
        <v>3889</v>
      </c>
      <c r="G2117" s="17" t="s">
        <v>3885</v>
      </c>
      <c r="H2117" s="91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</row>
    <row r="2118" spans="1:78">
      <c r="A2118" s="17" t="s">
        <v>2885</v>
      </c>
      <c r="B2118" s="17" t="s">
        <v>73</v>
      </c>
      <c r="C2118" s="17" t="s">
        <v>1881</v>
      </c>
      <c r="D2118" s="17" t="s">
        <v>1665</v>
      </c>
      <c r="E2118" s="17" t="s">
        <v>2886</v>
      </c>
      <c r="F2118" s="17" t="s">
        <v>3890</v>
      </c>
      <c r="G2118" s="17" t="s">
        <v>3885</v>
      </c>
      <c r="H2118" s="91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</row>
    <row r="2119" spans="1:78">
      <c r="A2119" s="17" t="s">
        <v>2885</v>
      </c>
      <c r="B2119" s="17" t="s">
        <v>73</v>
      </c>
      <c r="C2119" s="17" t="s">
        <v>1881</v>
      </c>
      <c r="D2119" s="17" t="s">
        <v>1665</v>
      </c>
      <c r="E2119" s="17" t="s">
        <v>2886</v>
      </c>
      <c r="F2119" s="17" t="s">
        <v>3891</v>
      </c>
      <c r="G2119" s="17" t="s">
        <v>3892</v>
      </c>
      <c r="H2119" s="91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</row>
    <row r="2120" spans="1:78">
      <c r="A2120" s="17" t="s">
        <v>2885</v>
      </c>
      <c r="B2120" s="17" t="s">
        <v>73</v>
      </c>
      <c r="C2120" s="17" t="s">
        <v>1881</v>
      </c>
      <c r="D2120" s="17" t="s">
        <v>1665</v>
      </c>
      <c r="E2120" s="17" t="s">
        <v>2886</v>
      </c>
      <c r="F2120" s="17" t="s">
        <v>3893</v>
      </c>
      <c r="G2120" s="17" t="s">
        <v>3894</v>
      </c>
      <c r="H2120" s="91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</row>
    <row r="2121" spans="1:78">
      <c r="A2121" s="17" t="s">
        <v>2885</v>
      </c>
      <c r="B2121" s="17" t="s">
        <v>73</v>
      </c>
      <c r="C2121" s="17" t="s">
        <v>1881</v>
      </c>
      <c r="D2121" s="17" t="s">
        <v>1665</v>
      </c>
      <c r="E2121" s="17" t="s">
        <v>2886</v>
      </c>
      <c r="F2121" s="17" t="s">
        <v>3895</v>
      </c>
      <c r="G2121" s="17" t="s">
        <v>3896</v>
      </c>
      <c r="H2121" s="91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</row>
    <row r="2122" spans="1:78">
      <c r="A2122" s="17" t="s">
        <v>2885</v>
      </c>
      <c r="B2122" s="17" t="s">
        <v>73</v>
      </c>
      <c r="C2122" s="17" t="s">
        <v>1881</v>
      </c>
      <c r="D2122" s="17" t="s">
        <v>1665</v>
      </c>
      <c r="E2122" s="17" t="s">
        <v>2886</v>
      </c>
      <c r="F2122" s="17" t="s">
        <v>3897</v>
      </c>
      <c r="G2122" s="17" t="s">
        <v>3898</v>
      </c>
      <c r="H2122" s="91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</row>
    <row r="2123" spans="1:78">
      <c r="A2123" s="17" t="s">
        <v>2885</v>
      </c>
      <c r="B2123" s="17" t="s">
        <v>73</v>
      </c>
      <c r="C2123" s="17" t="s">
        <v>1881</v>
      </c>
      <c r="D2123" s="17" t="s">
        <v>1665</v>
      </c>
      <c r="E2123" s="17" t="s">
        <v>2886</v>
      </c>
      <c r="F2123" s="17" t="s">
        <v>3899</v>
      </c>
      <c r="G2123" s="17" t="s">
        <v>3900</v>
      </c>
      <c r="H2123" s="91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</row>
    <row r="2124" spans="1:78">
      <c r="A2124" s="17" t="s">
        <v>2885</v>
      </c>
      <c r="B2124" s="17" t="s">
        <v>73</v>
      </c>
      <c r="C2124" s="17" t="s">
        <v>1881</v>
      </c>
      <c r="D2124" s="17" t="s">
        <v>1665</v>
      </c>
      <c r="E2124" s="17" t="s">
        <v>2886</v>
      </c>
      <c r="F2124" s="17" t="s">
        <v>3901</v>
      </c>
      <c r="G2124" s="17" t="s">
        <v>3902</v>
      </c>
      <c r="H2124" s="91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</row>
    <row r="2125" spans="1:78">
      <c r="A2125" s="17" t="s">
        <v>2885</v>
      </c>
      <c r="B2125" s="17" t="s">
        <v>73</v>
      </c>
      <c r="C2125" s="17" t="s">
        <v>1881</v>
      </c>
      <c r="D2125" s="17" t="s">
        <v>1665</v>
      </c>
      <c r="E2125" s="17" t="s">
        <v>2886</v>
      </c>
      <c r="F2125" s="17" t="s">
        <v>3903</v>
      </c>
      <c r="G2125" s="17" t="s">
        <v>3904</v>
      </c>
      <c r="H2125" s="91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</row>
    <row r="2126" spans="1:78">
      <c r="A2126" s="17" t="s">
        <v>2885</v>
      </c>
      <c r="B2126" s="17" t="s">
        <v>73</v>
      </c>
      <c r="C2126" s="17" t="s">
        <v>1881</v>
      </c>
      <c r="D2126" s="17" t="s">
        <v>1665</v>
      </c>
      <c r="E2126" s="17" t="s">
        <v>2886</v>
      </c>
      <c r="F2126" s="17" t="s">
        <v>3905</v>
      </c>
      <c r="G2126" s="17" t="s">
        <v>3906</v>
      </c>
      <c r="H2126" s="91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</row>
    <row r="2127" spans="1:78">
      <c r="A2127" s="17" t="s">
        <v>2885</v>
      </c>
      <c r="B2127" s="17" t="s">
        <v>73</v>
      </c>
      <c r="C2127" s="17" t="s">
        <v>1881</v>
      </c>
      <c r="D2127" s="17" t="s">
        <v>1665</v>
      </c>
      <c r="E2127" s="17" t="s">
        <v>2886</v>
      </c>
      <c r="F2127" s="17" t="s">
        <v>3907</v>
      </c>
      <c r="G2127" s="17" t="s">
        <v>3906</v>
      </c>
      <c r="H2127" s="91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</row>
    <row r="2128" spans="1:78">
      <c r="A2128" s="17" t="s">
        <v>2885</v>
      </c>
      <c r="B2128" s="17" t="s">
        <v>73</v>
      </c>
      <c r="C2128" s="17" t="s">
        <v>1881</v>
      </c>
      <c r="D2128" s="17" t="s">
        <v>1665</v>
      </c>
      <c r="E2128" s="17" t="s">
        <v>2886</v>
      </c>
      <c r="F2128" s="17" t="s">
        <v>3908</v>
      </c>
      <c r="G2128" s="17" t="s">
        <v>3909</v>
      </c>
      <c r="H2128" s="91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</row>
    <row r="2129" spans="1:78">
      <c r="A2129" s="17" t="s">
        <v>2885</v>
      </c>
      <c r="B2129" s="17" t="s">
        <v>73</v>
      </c>
      <c r="C2129" s="17" t="s">
        <v>1881</v>
      </c>
      <c r="D2129" s="17" t="s">
        <v>1665</v>
      </c>
      <c r="E2129" s="17" t="s">
        <v>2886</v>
      </c>
      <c r="F2129" s="17" t="s">
        <v>3910</v>
      </c>
      <c r="G2129" s="17" t="s">
        <v>3911</v>
      </c>
      <c r="H2129" s="91"/>
      <c r="S2129" s="12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</row>
    <row r="2130" spans="1:78">
      <c r="A2130" s="17" t="s">
        <v>2885</v>
      </c>
      <c r="B2130" s="17" t="s">
        <v>73</v>
      </c>
      <c r="C2130" s="17" t="s">
        <v>1881</v>
      </c>
      <c r="D2130" s="17" t="s">
        <v>1665</v>
      </c>
      <c r="E2130" s="17" t="s">
        <v>2886</v>
      </c>
      <c r="F2130" s="17" t="s">
        <v>3912</v>
      </c>
      <c r="G2130" s="17" t="s">
        <v>3911</v>
      </c>
      <c r="H2130" s="91"/>
      <c r="S2130" s="12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</row>
    <row r="2131" spans="1:78">
      <c r="A2131" s="17" t="s">
        <v>2885</v>
      </c>
      <c r="B2131" s="17" t="s">
        <v>73</v>
      </c>
      <c r="C2131" s="17" t="s">
        <v>1881</v>
      </c>
      <c r="D2131" s="17" t="s">
        <v>1665</v>
      </c>
      <c r="E2131" s="17" t="s">
        <v>2886</v>
      </c>
      <c r="F2131" s="17" t="s">
        <v>3913</v>
      </c>
      <c r="G2131" s="17" t="s">
        <v>3914</v>
      </c>
      <c r="H2131" s="91"/>
      <c r="S2131" s="12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</row>
    <row r="2132" spans="1:78">
      <c r="A2132" s="17" t="s">
        <v>2885</v>
      </c>
      <c r="B2132" s="17" t="s">
        <v>73</v>
      </c>
      <c r="C2132" s="17" t="s">
        <v>1881</v>
      </c>
      <c r="D2132" s="17" t="s">
        <v>1665</v>
      </c>
      <c r="E2132" s="17" t="s">
        <v>2886</v>
      </c>
      <c r="F2132" s="17" t="s">
        <v>3915</v>
      </c>
      <c r="G2132" s="17" t="s">
        <v>3914</v>
      </c>
      <c r="H2132" s="91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</row>
    <row r="2133" spans="1:78">
      <c r="A2133" s="17" t="s">
        <v>2885</v>
      </c>
      <c r="B2133" s="17" t="s">
        <v>73</v>
      </c>
      <c r="C2133" s="17" t="s">
        <v>1881</v>
      </c>
      <c r="D2133" s="17" t="s">
        <v>1665</v>
      </c>
      <c r="E2133" s="17" t="s">
        <v>2886</v>
      </c>
      <c r="F2133" s="17" t="s">
        <v>3916</v>
      </c>
      <c r="G2133" s="17" t="s">
        <v>3917</v>
      </c>
      <c r="H2133" s="91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</row>
    <row r="2134" spans="1:78">
      <c r="A2134" s="17" t="s">
        <v>2885</v>
      </c>
      <c r="B2134" s="17" t="s">
        <v>73</v>
      </c>
      <c r="C2134" s="17" t="s">
        <v>1881</v>
      </c>
      <c r="D2134" s="17" t="s">
        <v>1665</v>
      </c>
      <c r="E2134" s="17" t="s">
        <v>2886</v>
      </c>
      <c r="F2134" s="17" t="s">
        <v>3918</v>
      </c>
      <c r="G2134" s="17" t="s">
        <v>3917</v>
      </c>
      <c r="H2134" s="91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</row>
    <row r="2135" spans="1:78">
      <c r="A2135" s="17" t="s">
        <v>2885</v>
      </c>
      <c r="B2135" s="17" t="s">
        <v>73</v>
      </c>
      <c r="C2135" s="17" t="s">
        <v>1881</v>
      </c>
      <c r="D2135" s="17" t="s">
        <v>1665</v>
      </c>
      <c r="E2135" s="17" t="s">
        <v>2886</v>
      </c>
      <c r="F2135" s="17" t="s">
        <v>3919</v>
      </c>
      <c r="G2135" s="17" t="s">
        <v>3917</v>
      </c>
      <c r="H2135" s="91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</row>
    <row r="2136" spans="1:78">
      <c r="A2136" s="17" t="s">
        <v>2885</v>
      </c>
      <c r="B2136" s="17" t="s">
        <v>73</v>
      </c>
      <c r="C2136" s="17" t="s">
        <v>1881</v>
      </c>
      <c r="D2136" s="17" t="s">
        <v>1665</v>
      </c>
      <c r="E2136" s="17" t="s">
        <v>2886</v>
      </c>
      <c r="F2136" s="17" t="s">
        <v>3920</v>
      </c>
      <c r="G2136" s="17" t="s">
        <v>3921</v>
      </c>
      <c r="H2136" s="91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</row>
    <row r="2137" spans="1:78">
      <c r="A2137" s="17" t="s">
        <v>2885</v>
      </c>
      <c r="B2137" s="17" t="s">
        <v>73</v>
      </c>
      <c r="C2137" s="17" t="s">
        <v>1881</v>
      </c>
      <c r="D2137" s="17" t="s">
        <v>1665</v>
      </c>
      <c r="E2137" s="17" t="s">
        <v>2886</v>
      </c>
      <c r="F2137" s="17" t="s">
        <v>3922</v>
      </c>
      <c r="G2137" s="17" t="s">
        <v>3921</v>
      </c>
      <c r="H2137" s="91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</row>
    <row r="2138" spans="1:78">
      <c r="A2138" s="17" t="s">
        <v>2885</v>
      </c>
      <c r="B2138" s="17" t="s">
        <v>73</v>
      </c>
      <c r="C2138" s="17" t="s">
        <v>1881</v>
      </c>
      <c r="D2138" s="17" t="s">
        <v>1665</v>
      </c>
      <c r="E2138" s="17" t="s">
        <v>2886</v>
      </c>
      <c r="F2138" s="17" t="s">
        <v>3923</v>
      </c>
      <c r="G2138" s="17" t="s">
        <v>3924</v>
      </c>
      <c r="H2138" s="91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</row>
    <row r="2139" spans="1:78">
      <c r="A2139" s="17" t="s">
        <v>2885</v>
      </c>
      <c r="B2139" s="17" t="s">
        <v>73</v>
      </c>
      <c r="C2139" s="17" t="s">
        <v>1881</v>
      </c>
      <c r="D2139" s="17" t="s">
        <v>1665</v>
      </c>
      <c r="E2139" s="17" t="s">
        <v>2886</v>
      </c>
      <c r="F2139" s="17" t="s">
        <v>3925</v>
      </c>
      <c r="G2139" s="17" t="s">
        <v>3926</v>
      </c>
      <c r="H2139" s="91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</row>
    <row r="2140" spans="1:78">
      <c r="A2140" s="17" t="s">
        <v>2885</v>
      </c>
      <c r="B2140" s="17" t="s">
        <v>73</v>
      </c>
      <c r="C2140" s="17" t="s">
        <v>1881</v>
      </c>
      <c r="D2140" s="17" t="s">
        <v>1665</v>
      </c>
      <c r="E2140" s="17" t="s">
        <v>2886</v>
      </c>
      <c r="F2140" s="17" t="s">
        <v>3927</v>
      </c>
      <c r="G2140" s="17" t="s">
        <v>3921</v>
      </c>
      <c r="H2140" s="91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</row>
    <row r="2141" spans="1:78">
      <c r="A2141" s="17" t="s">
        <v>2885</v>
      </c>
      <c r="B2141" s="17" t="s">
        <v>73</v>
      </c>
      <c r="C2141" s="17" t="s">
        <v>1881</v>
      </c>
      <c r="D2141" s="17" t="s">
        <v>1665</v>
      </c>
      <c r="E2141" s="17" t="s">
        <v>2886</v>
      </c>
      <c r="F2141" s="17" t="s">
        <v>3928</v>
      </c>
      <c r="G2141" s="17" t="s">
        <v>3929</v>
      </c>
      <c r="H2141" s="91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</row>
    <row r="2142" spans="1:78">
      <c r="A2142" s="17" t="s">
        <v>2885</v>
      </c>
      <c r="B2142" s="17" t="s">
        <v>73</v>
      </c>
      <c r="C2142" s="17" t="s">
        <v>1881</v>
      </c>
      <c r="D2142" s="17" t="s">
        <v>1665</v>
      </c>
      <c r="E2142" s="17" t="s">
        <v>2886</v>
      </c>
      <c r="F2142" s="17" t="s">
        <v>3930</v>
      </c>
      <c r="G2142" s="17" t="s">
        <v>3929</v>
      </c>
      <c r="H2142" s="91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</row>
    <row r="2143" spans="1:78">
      <c r="A2143" s="17" t="s">
        <v>2885</v>
      </c>
      <c r="B2143" s="17" t="s">
        <v>73</v>
      </c>
      <c r="C2143" s="17" t="s">
        <v>1881</v>
      </c>
      <c r="D2143" s="17" t="s">
        <v>1665</v>
      </c>
      <c r="E2143" s="17" t="s">
        <v>2886</v>
      </c>
      <c r="F2143" s="17" t="s">
        <v>3931</v>
      </c>
      <c r="G2143" s="17" t="s">
        <v>3932</v>
      </c>
      <c r="H2143" s="91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</row>
    <row r="2144" spans="1:78">
      <c r="A2144" s="17" t="s">
        <v>2885</v>
      </c>
      <c r="B2144" s="17" t="s">
        <v>73</v>
      </c>
      <c r="C2144" s="17" t="s">
        <v>1881</v>
      </c>
      <c r="D2144" s="17" t="s">
        <v>1665</v>
      </c>
      <c r="E2144" s="17" t="s">
        <v>2886</v>
      </c>
      <c r="F2144" s="17" t="s">
        <v>3933</v>
      </c>
      <c r="G2144" s="17" t="s">
        <v>3934</v>
      </c>
      <c r="H2144" s="91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</row>
    <row r="2145" spans="1:78">
      <c r="A2145" s="17" t="s">
        <v>2885</v>
      </c>
      <c r="B2145" s="17" t="s">
        <v>73</v>
      </c>
      <c r="C2145" s="17" t="s">
        <v>1881</v>
      </c>
      <c r="D2145" s="17" t="s">
        <v>1665</v>
      </c>
      <c r="E2145" s="17" t="s">
        <v>2886</v>
      </c>
      <c r="F2145" s="17" t="s">
        <v>3935</v>
      </c>
      <c r="G2145" s="17" t="s">
        <v>3936</v>
      </c>
      <c r="H2145" s="91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</row>
    <row r="2146" spans="1:78">
      <c r="A2146" s="17" t="s">
        <v>2885</v>
      </c>
      <c r="B2146" s="17" t="s">
        <v>73</v>
      </c>
      <c r="C2146" s="17" t="s">
        <v>1881</v>
      </c>
      <c r="D2146" s="17" t="s">
        <v>1665</v>
      </c>
      <c r="E2146" s="17" t="s">
        <v>2886</v>
      </c>
      <c r="F2146" s="17" t="s">
        <v>3937</v>
      </c>
      <c r="G2146" s="17" t="s">
        <v>3938</v>
      </c>
      <c r="H2146" s="91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</row>
    <row r="2147" spans="1:78">
      <c r="A2147" s="17" t="s">
        <v>2885</v>
      </c>
      <c r="B2147" s="17" t="s">
        <v>73</v>
      </c>
      <c r="C2147" s="17" t="s">
        <v>1881</v>
      </c>
      <c r="D2147" s="17" t="s">
        <v>1665</v>
      </c>
      <c r="E2147" s="17" t="s">
        <v>2886</v>
      </c>
      <c r="F2147" s="17" t="s">
        <v>3939</v>
      </c>
      <c r="G2147" s="17" t="s">
        <v>3940</v>
      </c>
      <c r="H2147" s="91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</row>
    <row r="2148" spans="1:78">
      <c r="A2148" s="17" t="s">
        <v>2885</v>
      </c>
      <c r="B2148" s="17" t="s">
        <v>73</v>
      </c>
      <c r="C2148" s="17" t="s">
        <v>1881</v>
      </c>
      <c r="D2148" s="17" t="s">
        <v>1665</v>
      </c>
      <c r="E2148" s="17" t="s">
        <v>2886</v>
      </c>
      <c r="F2148" s="17" t="s">
        <v>3941</v>
      </c>
      <c r="G2148" s="17" t="s">
        <v>3942</v>
      </c>
      <c r="H2148" s="91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</row>
    <row r="2149" spans="1:78">
      <c r="A2149" s="17" t="s">
        <v>2885</v>
      </c>
      <c r="B2149" s="17" t="s">
        <v>73</v>
      </c>
      <c r="C2149" s="17" t="s">
        <v>1881</v>
      </c>
      <c r="D2149" s="17" t="s">
        <v>1665</v>
      </c>
      <c r="E2149" s="17" t="s">
        <v>2886</v>
      </c>
      <c r="F2149" s="17" t="s">
        <v>3943</v>
      </c>
      <c r="G2149" s="17" t="s">
        <v>3944</v>
      </c>
      <c r="H2149" s="91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</row>
    <row r="2150" spans="1:78">
      <c r="A2150" s="17" t="s">
        <v>2885</v>
      </c>
      <c r="B2150" s="17" t="s">
        <v>73</v>
      </c>
      <c r="C2150" s="17" t="s">
        <v>1881</v>
      </c>
      <c r="D2150" s="17" t="s">
        <v>1665</v>
      </c>
      <c r="E2150" s="17" t="s">
        <v>2886</v>
      </c>
      <c r="F2150" s="17" t="s">
        <v>3945</v>
      </c>
      <c r="G2150" s="17" t="s">
        <v>3946</v>
      </c>
      <c r="H2150" s="91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</row>
    <row r="2151" spans="1:78">
      <c r="A2151" s="17" t="s">
        <v>2885</v>
      </c>
      <c r="B2151" s="17" t="s">
        <v>73</v>
      </c>
      <c r="C2151" s="17" t="s">
        <v>1881</v>
      </c>
      <c r="D2151" s="17" t="s">
        <v>1665</v>
      </c>
      <c r="E2151" s="17" t="s">
        <v>2886</v>
      </c>
      <c r="F2151" s="17" t="s">
        <v>3947</v>
      </c>
      <c r="G2151" s="17" t="s">
        <v>3948</v>
      </c>
      <c r="H2151" s="91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</row>
    <row r="2152" spans="1:78">
      <c r="A2152" s="17" t="s">
        <v>2885</v>
      </c>
      <c r="B2152" s="17" t="s">
        <v>73</v>
      </c>
      <c r="C2152" s="17" t="s">
        <v>1881</v>
      </c>
      <c r="D2152" s="17" t="s">
        <v>1665</v>
      </c>
      <c r="E2152" s="17" t="s">
        <v>2886</v>
      </c>
      <c r="F2152" s="17" t="s">
        <v>3949</v>
      </c>
      <c r="G2152" s="17" t="s">
        <v>3948</v>
      </c>
      <c r="H2152" s="91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</row>
    <row r="2153" spans="1:78">
      <c r="A2153" s="17" t="s">
        <v>2885</v>
      </c>
      <c r="B2153" s="17" t="s">
        <v>73</v>
      </c>
      <c r="C2153" s="17" t="s">
        <v>1881</v>
      </c>
      <c r="D2153" s="17" t="s">
        <v>1665</v>
      </c>
      <c r="E2153" s="17" t="s">
        <v>2886</v>
      </c>
      <c r="F2153" s="17" t="s">
        <v>3950</v>
      </c>
      <c r="G2153" s="17" t="s">
        <v>3951</v>
      </c>
      <c r="H2153" s="91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</row>
    <row r="2154" spans="1:78">
      <c r="A2154" s="17" t="s">
        <v>2885</v>
      </c>
      <c r="B2154" s="17" t="s">
        <v>73</v>
      </c>
      <c r="C2154" s="17" t="s">
        <v>1881</v>
      </c>
      <c r="D2154" s="17" t="s">
        <v>1665</v>
      </c>
      <c r="E2154" s="17" t="s">
        <v>2886</v>
      </c>
      <c r="F2154" s="17" t="s">
        <v>3952</v>
      </c>
      <c r="G2154" s="17" t="s">
        <v>3953</v>
      </c>
      <c r="H2154" s="91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</row>
    <row r="2155" spans="1:78">
      <c r="A2155" s="17" t="s">
        <v>2885</v>
      </c>
      <c r="B2155" s="17" t="s">
        <v>73</v>
      </c>
      <c r="C2155" s="17" t="s">
        <v>1881</v>
      </c>
      <c r="D2155" s="17" t="s">
        <v>1665</v>
      </c>
      <c r="E2155" s="17" t="s">
        <v>2886</v>
      </c>
      <c r="F2155" s="17" t="s">
        <v>3954</v>
      </c>
      <c r="G2155" s="17" t="s">
        <v>3955</v>
      </c>
      <c r="H2155" s="91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</row>
    <row r="2156" spans="1:78">
      <c r="A2156" s="17" t="s">
        <v>2885</v>
      </c>
      <c r="B2156" s="17" t="s">
        <v>73</v>
      </c>
      <c r="C2156" s="17" t="s">
        <v>1881</v>
      </c>
      <c r="D2156" s="17" t="s">
        <v>1665</v>
      </c>
      <c r="E2156" s="17" t="s">
        <v>2886</v>
      </c>
      <c r="F2156" s="17" t="s">
        <v>3956</v>
      </c>
      <c r="G2156" s="17" t="s">
        <v>3957</v>
      </c>
      <c r="H2156" s="91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</row>
    <row r="2157" spans="1:78">
      <c r="A2157" s="17" t="s">
        <v>2885</v>
      </c>
      <c r="B2157" s="17" t="s">
        <v>73</v>
      </c>
      <c r="C2157" s="17" t="s">
        <v>1881</v>
      </c>
      <c r="D2157" s="17" t="s">
        <v>1665</v>
      </c>
      <c r="E2157" s="17" t="s">
        <v>2886</v>
      </c>
      <c r="F2157" s="17" t="s">
        <v>3958</v>
      </c>
      <c r="G2157" s="17" t="s">
        <v>3959</v>
      </c>
      <c r="H2157" s="91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</row>
    <row r="2158" spans="1:78">
      <c r="A2158" s="17" t="s">
        <v>2885</v>
      </c>
      <c r="B2158" s="17" t="s">
        <v>73</v>
      </c>
      <c r="C2158" s="17" t="s">
        <v>1881</v>
      </c>
      <c r="D2158" s="17" t="s">
        <v>1665</v>
      </c>
      <c r="E2158" s="17" t="s">
        <v>2886</v>
      </c>
      <c r="F2158" s="17" t="s">
        <v>3960</v>
      </c>
      <c r="G2158" s="17" t="s">
        <v>3961</v>
      </c>
      <c r="H2158" s="91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</row>
    <row r="2159" spans="1:78">
      <c r="A2159" s="17" t="s">
        <v>2885</v>
      </c>
      <c r="B2159" s="17" t="s">
        <v>73</v>
      </c>
      <c r="C2159" s="17" t="s">
        <v>1881</v>
      </c>
      <c r="D2159" s="17" t="s">
        <v>1665</v>
      </c>
      <c r="E2159" s="17" t="s">
        <v>2886</v>
      </c>
      <c r="F2159" s="17" t="s">
        <v>3962</v>
      </c>
      <c r="G2159" s="17" t="s">
        <v>3963</v>
      </c>
      <c r="H2159" s="91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</row>
    <row r="2160" spans="1:78">
      <c r="A2160" s="17" t="s">
        <v>2885</v>
      </c>
      <c r="B2160" s="17" t="s">
        <v>73</v>
      </c>
      <c r="C2160" s="17" t="s">
        <v>1881</v>
      </c>
      <c r="D2160" s="17" t="s">
        <v>1665</v>
      </c>
      <c r="E2160" s="17" t="s">
        <v>2886</v>
      </c>
      <c r="F2160" s="17" t="s">
        <v>3964</v>
      </c>
      <c r="G2160" s="17" t="s">
        <v>3965</v>
      </c>
      <c r="H2160" s="91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</row>
    <row r="2161" spans="1:78">
      <c r="A2161" s="17" t="s">
        <v>2885</v>
      </c>
      <c r="B2161" s="17" t="s">
        <v>73</v>
      </c>
      <c r="C2161" s="17" t="s">
        <v>1881</v>
      </c>
      <c r="D2161" s="17" t="s">
        <v>1665</v>
      </c>
      <c r="E2161" s="17" t="s">
        <v>2886</v>
      </c>
      <c r="F2161" s="17" t="s">
        <v>3966</v>
      </c>
      <c r="G2161" s="17" t="s">
        <v>3967</v>
      </c>
      <c r="H2161" s="91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</row>
    <row r="2162" spans="1:78">
      <c r="A2162" s="17" t="s">
        <v>2885</v>
      </c>
      <c r="B2162" s="17" t="s">
        <v>73</v>
      </c>
      <c r="C2162" s="17" t="s">
        <v>1881</v>
      </c>
      <c r="D2162" s="17" t="s">
        <v>1665</v>
      </c>
      <c r="E2162" s="17" t="s">
        <v>2886</v>
      </c>
      <c r="F2162" s="17" t="s">
        <v>3968</v>
      </c>
      <c r="G2162" s="17" t="s">
        <v>3969</v>
      </c>
      <c r="H2162" s="91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</row>
    <row r="2163" spans="1:78">
      <c r="A2163" s="17" t="s">
        <v>2885</v>
      </c>
      <c r="B2163" s="17" t="s">
        <v>73</v>
      </c>
      <c r="C2163" s="17" t="s">
        <v>1881</v>
      </c>
      <c r="D2163" s="17" t="s">
        <v>1665</v>
      </c>
      <c r="E2163" s="17" t="s">
        <v>2886</v>
      </c>
      <c r="F2163" s="17" t="s">
        <v>3970</v>
      </c>
      <c r="G2163" s="17" t="s">
        <v>3971</v>
      </c>
      <c r="H2163" s="91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</row>
    <row r="2164" spans="1:78">
      <c r="A2164" s="17" t="s">
        <v>2885</v>
      </c>
      <c r="B2164" s="17" t="s">
        <v>73</v>
      </c>
      <c r="C2164" s="17" t="s">
        <v>1881</v>
      </c>
      <c r="D2164" s="17" t="s">
        <v>1665</v>
      </c>
      <c r="E2164" s="17" t="s">
        <v>2886</v>
      </c>
      <c r="F2164" s="17" t="s">
        <v>3972</v>
      </c>
      <c r="G2164" s="17" t="s">
        <v>3973</v>
      </c>
      <c r="H2164" s="91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</row>
    <row r="2165" spans="1:78">
      <c r="A2165" s="17" t="s">
        <v>2885</v>
      </c>
      <c r="B2165" s="17" t="s">
        <v>73</v>
      </c>
      <c r="C2165" s="17" t="s">
        <v>1881</v>
      </c>
      <c r="D2165" s="17" t="s">
        <v>1665</v>
      </c>
      <c r="E2165" s="17" t="s">
        <v>2886</v>
      </c>
      <c r="F2165" s="17" t="s">
        <v>3974</v>
      </c>
      <c r="G2165" s="17" t="s">
        <v>3975</v>
      </c>
      <c r="H2165" s="91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</row>
    <row r="2166" spans="1:78">
      <c r="A2166" s="17" t="s">
        <v>2885</v>
      </c>
      <c r="B2166" s="17" t="s">
        <v>73</v>
      </c>
      <c r="C2166" s="17" t="s">
        <v>1881</v>
      </c>
      <c r="D2166" s="17" t="s">
        <v>1665</v>
      </c>
      <c r="E2166" s="17" t="s">
        <v>2886</v>
      </c>
      <c r="F2166" s="17" t="s">
        <v>3976</v>
      </c>
      <c r="G2166" s="17" t="s">
        <v>3977</v>
      </c>
      <c r="H2166" s="91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</row>
    <row r="2167" spans="1:78">
      <c r="A2167" s="17" t="s">
        <v>2885</v>
      </c>
      <c r="B2167" s="17" t="s">
        <v>73</v>
      </c>
      <c r="C2167" s="17" t="s">
        <v>1881</v>
      </c>
      <c r="D2167" s="17" t="s">
        <v>1665</v>
      </c>
      <c r="E2167" s="17" t="s">
        <v>2886</v>
      </c>
      <c r="F2167" s="17" t="s">
        <v>3978</v>
      </c>
      <c r="G2167" s="17" t="s">
        <v>3979</v>
      </c>
      <c r="H2167" s="91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</row>
    <row r="2168" spans="1:78">
      <c r="A2168" s="17" t="s">
        <v>2885</v>
      </c>
      <c r="B2168" s="17" t="s">
        <v>73</v>
      </c>
      <c r="C2168" s="17" t="s">
        <v>1881</v>
      </c>
      <c r="D2168" s="17" t="s">
        <v>1665</v>
      </c>
      <c r="E2168" s="17" t="s">
        <v>2886</v>
      </c>
      <c r="F2168" s="17" t="s">
        <v>3980</v>
      </c>
      <c r="G2168" s="17" t="s">
        <v>3981</v>
      </c>
      <c r="H2168" s="91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</row>
    <row r="2169" spans="1:78">
      <c r="A2169" s="17" t="s">
        <v>2885</v>
      </c>
      <c r="B2169" s="17" t="s">
        <v>73</v>
      </c>
      <c r="C2169" s="17" t="s">
        <v>1881</v>
      </c>
      <c r="D2169" s="17" t="s">
        <v>1665</v>
      </c>
      <c r="E2169" s="17" t="s">
        <v>2886</v>
      </c>
      <c r="F2169" s="17" t="s">
        <v>3982</v>
      </c>
      <c r="G2169" s="17" t="s">
        <v>3983</v>
      </c>
      <c r="H2169" s="91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</row>
    <row r="2170" spans="1:78">
      <c r="A2170" s="17" t="s">
        <v>2885</v>
      </c>
      <c r="B2170" s="17" t="s">
        <v>73</v>
      </c>
      <c r="C2170" s="17" t="s">
        <v>1881</v>
      </c>
      <c r="D2170" s="17" t="s">
        <v>1665</v>
      </c>
      <c r="E2170" s="17" t="s">
        <v>2886</v>
      </c>
      <c r="F2170" s="17" t="s">
        <v>3984</v>
      </c>
      <c r="G2170" s="17" t="s">
        <v>3985</v>
      </c>
      <c r="H2170" s="91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</row>
    <row r="2171" spans="1:78">
      <c r="A2171" s="17" t="s">
        <v>2885</v>
      </c>
      <c r="B2171" s="17" t="s">
        <v>73</v>
      </c>
      <c r="C2171" s="17" t="s">
        <v>1881</v>
      </c>
      <c r="D2171" s="17" t="s">
        <v>1665</v>
      </c>
      <c r="E2171" s="17" t="s">
        <v>2886</v>
      </c>
      <c r="F2171" s="17" t="s">
        <v>3986</v>
      </c>
      <c r="G2171" s="17" t="s">
        <v>3985</v>
      </c>
      <c r="H2171" s="91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</row>
    <row r="2172" spans="1:78">
      <c r="A2172" s="17" t="s">
        <v>2885</v>
      </c>
      <c r="B2172" s="17" t="s">
        <v>73</v>
      </c>
      <c r="C2172" s="17" t="s">
        <v>1881</v>
      </c>
      <c r="D2172" s="17" t="s">
        <v>1665</v>
      </c>
      <c r="E2172" s="17" t="s">
        <v>2886</v>
      </c>
      <c r="F2172" s="17" t="s">
        <v>3987</v>
      </c>
      <c r="G2172" s="17" t="s">
        <v>3988</v>
      </c>
      <c r="H2172" s="91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</row>
    <row r="2173" spans="1:78">
      <c r="A2173" s="17" t="s">
        <v>2885</v>
      </c>
      <c r="B2173" s="17" t="s">
        <v>73</v>
      </c>
      <c r="C2173" s="17" t="s">
        <v>1881</v>
      </c>
      <c r="D2173" s="17" t="s">
        <v>1665</v>
      </c>
      <c r="E2173" s="17" t="s">
        <v>2886</v>
      </c>
      <c r="F2173" s="17" t="s">
        <v>3989</v>
      </c>
      <c r="G2173" s="17" t="s">
        <v>3990</v>
      </c>
      <c r="H2173" s="91"/>
      <c r="S2173" s="12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</row>
    <row r="2174" spans="1:78">
      <c r="A2174" s="17" t="s">
        <v>2885</v>
      </c>
      <c r="B2174" s="17" t="s">
        <v>73</v>
      </c>
      <c r="C2174" s="17" t="s">
        <v>1881</v>
      </c>
      <c r="D2174" s="17" t="s">
        <v>1665</v>
      </c>
      <c r="E2174" s="17" t="s">
        <v>2886</v>
      </c>
      <c r="F2174" s="17" t="s">
        <v>3991</v>
      </c>
      <c r="G2174" s="17" t="s">
        <v>3992</v>
      </c>
      <c r="H2174" s="91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</row>
    <row r="2175" spans="1:78">
      <c r="A2175" s="17" t="s">
        <v>2885</v>
      </c>
      <c r="B2175" s="17" t="s">
        <v>73</v>
      </c>
      <c r="C2175" s="17" t="s">
        <v>1881</v>
      </c>
      <c r="D2175" s="17" t="s">
        <v>1665</v>
      </c>
      <c r="E2175" s="17" t="s">
        <v>2886</v>
      </c>
      <c r="F2175" s="17" t="s">
        <v>3993</v>
      </c>
      <c r="G2175" s="17" t="s">
        <v>3994</v>
      </c>
      <c r="H2175" s="91"/>
      <c r="S2175" s="12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</row>
    <row r="2176" spans="1:78">
      <c r="A2176" s="17" t="s">
        <v>2885</v>
      </c>
      <c r="B2176" s="17" t="s">
        <v>73</v>
      </c>
      <c r="C2176" s="17" t="s">
        <v>1881</v>
      </c>
      <c r="D2176" s="17" t="s">
        <v>1665</v>
      </c>
      <c r="E2176" s="17" t="s">
        <v>2886</v>
      </c>
      <c r="F2176" s="17" t="s">
        <v>3995</v>
      </c>
      <c r="G2176" s="17" t="s">
        <v>3996</v>
      </c>
      <c r="H2176" s="91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</row>
    <row r="2177" spans="1:78">
      <c r="A2177" s="17" t="s">
        <v>2885</v>
      </c>
      <c r="B2177" s="17" t="s">
        <v>73</v>
      </c>
      <c r="C2177" s="17" t="s">
        <v>1881</v>
      </c>
      <c r="D2177" s="17" t="s">
        <v>1665</v>
      </c>
      <c r="E2177" s="17" t="s">
        <v>2886</v>
      </c>
      <c r="F2177" s="17" t="s">
        <v>3997</v>
      </c>
      <c r="G2177" s="17" t="s">
        <v>3998</v>
      </c>
      <c r="H2177" s="91"/>
      <c r="S2177" s="12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</row>
    <row r="2178" spans="1:78">
      <c r="A2178" s="17" t="s">
        <v>2885</v>
      </c>
      <c r="B2178" s="17" t="s">
        <v>73</v>
      </c>
      <c r="C2178" s="17" t="s">
        <v>1881</v>
      </c>
      <c r="D2178" s="17" t="s">
        <v>1665</v>
      </c>
      <c r="E2178" s="17" t="s">
        <v>2886</v>
      </c>
      <c r="F2178" s="17" t="s">
        <v>3999</v>
      </c>
      <c r="G2178" s="17" t="s">
        <v>4000</v>
      </c>
      <c r="H2178" s="91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</row>
    <row r="2179" spans="1:78">
      <c r="A2179" s="17" t="s">
        <v>2885</v>
      </c>
      <c r="B2179" s="17" t="s">
        <v>73</v>
      </c>
      <c r="C2179" s="17" t="s">
        <v>1881</v>
      </c>
      <c r="D2179" s="17" t="s">
        <v>1665</v>
      </c>
      <c r="E2179" s="17" t="s">
        <v>2886</v>
      </c>
      <c r="F2179" s="17" t="s">
        <v>4001</v>
      </c>
      <c r="G2179" s="17" t="s">
        <v>3940</v>
      </c>
      <c r="H2179" s="91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</row>
    <row r="2180" spans="1:78">
      <c r="A2180" s="17" t="s">
        <v>2885</v>
      </c>
      <c r="B2180" s="17" t="s">
        <v>73</v>
      </c>
      <c r="C2180" s="17" t="s">
        <v>1881</v>
      </c>
      <c r="D2180" s="17" t="s">
        <v>1665</v>
      </c>
      <c r="E2180" s="17" t="s">
        <v>2886</v>
      </c>
      <c r="F2180" s="17" t="s">
        <v>4002</v>
      </c>
      <c r="G2180" s="17" t="s">
        <v>3942</v>
      </c>
      <c r="H2180" s="91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</row>
    <row r="2181" spans="1:78">
      <c r="A2181" s="17" t="s">
        <v>2885</v>
      </c>
      <c r="B2181" s="17" t="s">
        <v>73</v>
      </c>
      <c r="C2181" s="17" t="s">
        <v>1881</v>
      </c>
      <c r="D2181" s="17" t="s">
        <v>1665</v>
      </c>
      <c r="E2181" s="17" t="s">
        <v>2886</v>
      </c>
      <c r="F2181" s="17" t="s">
        <v>4003</v>
      </c>
      <c r="G2181" s="17" t="s">
        <v>3944</v>
      </c>
      <c r="H2181" s="91"/>
      <c r="S2181" s="12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</row>
    <row r="2182" spans="1:78">
      <c r="A2182" s="17" t="s">
        <v>2885</v>
      </c>
      <c r="B2182" s="17" t="s">
        <v>73</v>
      </c>
      <c r="C2182" s="17" t="s">
        <v>1881</v>
      </c>
      <c r="D2182" s="17" t="s">
        <v>1665</v>
      </c>
      <c r="E2182" s="17" t="s">
        <v>2886</v>
      </c>
      <c r="F2182" s="17" t="s">
        <v>4004</v>
      </c>
      <c r="G2182" s="17" t="s">
        <v>3953</v>
      </c>
      <c r="H2182" s="91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</row>
    <row r="2183" spans="1:78">
      <c r="A2183" s="17" t="s">
        <v>2885</v>
      </c>
      <c r="B2183" s="17" t="s">
        <v>73</v>
      </c>
      <c r="C2183" s="17" t="s">
        <v>1881</v>
      </c>
      <c r="D2183" s="17" t="s">
        <v>1665</v>
      </c>
      <c r="E2183" s="17" t="s">
        <v>2886</v>
      </c>
      <c r="F2183" s="17" t="s">
        <v>4005</v>
      </c>
      <c r="G2183" s="17" t="s">
        <v>3955</v>
      </c>
      <c r="H2183" s="91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</row>
    <row r="2184" spans="1:78">
      <c r="A2184" s="17" t="s">
        <v>2885</v>
      </c>
      <c r="B2184" s="17" t="s">
        <v>73</v>
      </c>
      <c r="C2184" s="17" t="s">
        <v>1881</v>
      </c>
      <c r="D2184" s="17" t="s">
        <v>1665</v>
      </c>
      <c r="E2184" s="17" t="s">
        <v>2886</v>
      </c>
      <c r="F2184" s="17" t="s">
        <v>4006</v>
      </c>
      <c r="G2184" s="17" t="s">
        <v>3959</v>
      </c>
      <c r="H2184" s="91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</row>
    <row r="2185" spans="1:78">
      <c r="A2185" s="17" t="s">
        <v>2885</v>
      </c>
      <c r="B2185" s="17" t="s">
        <v>73</v>
      </c>
      <c r="C2185" s="17" t="s">
        <v>1881</v>
      </c>
      <c r="D2185" s="17" t="s">
        <v>1665</v>
      </c>
      <c r="E2185" s="17" t="s">
        <v>2886</v>
      </c>
      <c r="F2185" s="17" t="s">
        <v>4007</v>
      </c>
      <c r="G2185" s="17" t="s">
        <v>3963</v>
      </c>
      <c r="H2185" s="91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</row>
    <row r="2186" spans="1:78">
      <c r="A2186" s="17" t="s">
        <v>2885</v>
      </c>
      <c r="B2186" s="17" t="s">
        <v>73</v>
      </c>
      <c r="C2186" s="17" t="s">
        <v>1881</v>
      </c>
      <c r="D2186" s="17" t="s">
        <v>1665</v>
      </c>
      <c r="E2186" s="17" t="s">
        <v>2886</v>
      </c>
      <c r="F2186" s="17" t="s">
        <v>4008</v>
      </c>
      <c r="G2186" s="17" t="s">
        <v>3965</v>
      </c>
      <c r="H2186" s="91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</row>
    <row r="2187" spans="1:78">
      <c r="A2187" s="17" t="s">
        <v>2885</v>
      </c>
      <c r="B2187" s="17" t="s">
        <v>73</v>
      </c>
      <c r="C2187" s="17" t="s">
        <v>1881</v>
      </c>
      <c r="D2187" s="17" t="s">
        <v>1665</v>
      </c>
      <c r="E2187" s="17" t="s">
        <v>2886</v>
      </c>
      <c r="F2187" s="17" t="s">
        <v>4009</v>
      </c>
      <c r="G2187" s="17" t="s">
        <v>3969</v>
      </c>
      <c r="H2187" s="91"/>
      <c r="S2187" s="12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</row>
    <row r="2188" spans="1:78">
      <c r="A2188" s="17" t="s">
        <v>2885</v>
      </c>
      <c r="B2188" s="17" t="s">
        <v>73</v>
      </c>
      <c r="C2188" s="17" t="s">
        <v>1881</v>
      </c>
      <c r="D2188" s="17" t="s">
        <v>1665</v>
      </c>
      <c r="E2188" s="17" t="s">
        <v>2886</v>
      </c>
      <c r="F2188" s="17" t="s">
        <v>4010</v>
      </c>
      <c r="G2188" s="17" t="s">
        <v>3971</v>
      </c>
      <c r="H2188" s="91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</row>
    <row r="2189" spans="1:78">
      <c r="A2189" s="17" t="s">
        <v>2885</v>
      </c>
      <c r="B2189" s="17" t="s">
        <v>73</v>
      </c>
      <c r="C2189" s="17" t="s">
        <v>1881</v>
      </c>
      <c r="D2189" s="17" t="s">
        <v>1665</v>
      </c>
      <c r="E2189" s="17" t="s">
        <v>2886</v>
      </c>
      <c r="F2189" s="17" t="s">
        <v>4011</v>
      </c>
      <c r="G2189" s="17" t="s">
        <v>3973</v>
      </c>
      <c r="H2189" s="91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</row>
    <row r="2190" spans="1:78">
      <c r="A2190" s="17" t="s">
        <v>2885</v>
      </c>
      <c r="B2190" s="17" t="s">
        <v>73</v>
      </c>
      <c r="C2190" s="17" t="s">
        <v>1881</v>
      </c>
      <c r="D2190" s="17" t="s">
        <v>1665</v>
      </c>
      <c r="E2190" s="17" t="s">
        <v>2886</v>
      </c>
      <c r="F2190" s="17" t="s">
        <v>4012</v>
      </c>
      <c r="G2190" s="17" t="s">
        <v>3975</v>
      </c>
      <c r="H2190" s="91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</row>
    <row r="2191" spans="1:78">
      <c r="A2191" s="17" t="s">
        <v>2885</v>
      </c>
      <c r="B2191" s="17" t="s">
        <v>73</v>
      </c>
      <c r="C2191" s="17" t="s">
        <v>1881</v>
      </c>
      <c r="D2191" s="17" t="s">
        <v>1665</v>
      </c>
      <c r="E2191" s="17" t="s">
        <v>2886</v>
      </c>
      <c r="F2191" s="17" t="s">
        <v>4013</v>
      </c>
      <c r="G2191" s="17" t="s">
        <v>3979</v>
      </c>
      <c r="H2191" s="91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</row>
    <row r="2192" spans="1:78">
      <c r="A2192" s="17" t="s">
        <v>2885</v>
      </c>
      <c r="B2192" s="17" t="s">
        <v>73</v>
      </c>
      <c r="C2192" s="17" t="s">
        <v>1881</v>
      </c>
      <c r="D2192" s="17" t="s">
        <v>1665</v>
      </c>
      <c r="E2192" s="17" t="s">
        <v>2886</v>
      </c>
      <c r="F2192" s="17" t="s">
        <v>4014</v>
      </c>
      <c r="G2192" s="17" t="s">
        <v>3983</v>
      </c>
      <c r="H2192" s="91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</row>
    <row r="2193" spans="1:78">
      <c r="A2193" s="17" t="s">
        <v>2885</v>
      </c>
      <c r="B2193" s="17" t="s">
        <v>73</v>
      </c>
      <c r="C2193" s="17" t="s">
        <v>1881</v>
      </c>
      <c r="D2193" s="17" t="s">
        <v>1665</v>
      </c>
      <c r="E2193" s="17" t="s">
        <v>2886</v>
      </c>
      <c r="F2193" s="17" t="s">
        <v>4015</v>
      </c>
      <c r="G2193" s="17" t="s">
        <v>3985</v>
      </c>
      <c r="H2193" s="91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</row>
    <row r="2194" spans="1:78">
      <c r="A2194" s="17" t="s">
        <v>2885</v>
      </c>
      <c r="B2194" s="17" t="s">
        <v>73</v>
      </c>
      <c r="C2194" s="17" t="s">
        <v>1881</v>
      </c>
      <c r="D2194" s="17" t="s">
        <v>1665</v>
      </c>
      <c r="E2194" s="17" t="s">
        <v>2886</v>
      </c>
      <c r="F2194" s="17" t="s">
        <v>4016</v>
      </c>
      <c r="G2194" s="17" t="s">
        <v>3988</v>
      </c>
      <c r="H2194" s="91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</row>
    <row r="2195" spans="1:78">
      <c r="A2195" s="17" t="s">
        <v>2885</v>
      </c>
      <c r="B2195" s="17" t="s">
        <v>73</v>
      </c>
      <c r="C2195" s="17" t="s">
        <v>1881</v>
      </c>
      <c r="D2195" s="17" t="s">
        <v>1665</v>
      </c>
      <c r="E2195" s="17" t="s">
        <v>2886</v>
      </c>
      <c r="F2195" s="17" t="s">
        <v>4017</v>
      </c>
      <c r="G2195" s="17" t="s">
        <v>3990</v>
      </c>
      <c r="H2195" s="91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</row>
    <row r="2196" spans="1:78">
      <c r="A2196" s="17" t="s">
        <v>2885</v>
      </c>
      <c r="B2196" s="17" t="s">
        <v>73</v>
      </c>
      <c r="C2196" s="17" t="s">
        <v>1881</v>
      </c>
      <c r="D2196" s="17" t="s">
        <v>1665</v>
      </c>
      <c r="E2196" s="17" t="s">
        <v>2886</v>
      </c>
      <c r="F2196" s="17" t="s">
        <v>4018</v>
      </c>
      <c r="G2196" s="17" t="s">
        <v>3992</v>
      </c>
      <c r="H2196" s="91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</row>
    <row r="2197" spans="1:78">
      <c r="A2197" s="17" t="s">
        <v>2885</v>
      </c>
      <c r="B2197" s="17" t="s">
        <v>73</v>
      </c>
      <c r="C2197" s="17" t="s">
        <v>1881</v>
      </c>
      <c r="D2197" s="17" t="s">
        <v>1665</v>
      </c>
      <c r="E2197" s="17" t="s">
        <v>2886</v>
      </c>
      <c r="F2197" s="17" t="s">
        <v>4019</v>
      </c>
      <c r="G2197" s="17" t="s">
        <v>3994</v>
      </c>
      <c r="H2197" s="91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</row>
    <row r="2198" spans="1:78">
      <c r="A2198" s="17" t="s">
        <v>2885</v>
      </c>
      <c r="B2198" s="17" t="s">
        <v>73</v>
      </c>
      <c r="C2198" s="17" t="s">
        <v>1881</v>
      </c>
      <c r="D2198" s="17" t="s">
        <v>1665</v>
      </c>
      <c r="E2198" s="17" t="s">
        <v>2886</v>
      </c>
      <c r="F2198" s="17" t="s">
        <v>4020</v>
      </c>
      <c r="G2198" s="17" t="s">
        <v>3996</v>
      </c>
      <c r="H2198" s="91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</row>
    <row r="2199" spans="1:78">
      <c r="A2199" s="17" t="s">
        <v>2885</v>
      </c>
      <c r="B2199" s="17" t="s">
        <v>73</v>
      </c>
      <c r="C2199" s="17" t="s">
        <v>1881</v>
      </c>
      <c r="D2199" s="17" t="s">
        <v>1665</v>
      </c>
      <c r="E2199" s="17" t="s">
        <v>2886</v>
      </c>
      <c r="F2199" s="17" t="s">
        <v>4021</v>
      </c>
      <c r="G2199" s="17" t="s">
        <v>4022</v>
      </c>
      <c r="H2199" s="91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</row>
    <row r="2200" spans="1:78">
      <c r="A2200" s="17" t="s">
        <v>2885</v>
      </c>
      <c r="B2200" s="17" t="s">
        <v>73</v>
      </c>
      <c r="C2200" s="17" t="s">
        <v>1881</v>
      </c>
      <c r="D2200" s="17" t="s">
        <v>1665</v>
      </c>
      <c r="E2200" s="17" t="s">
        <v>2886</v>
      </c>
      <c r="F2200" s="17" t="s">
        <v>4023</v>
      </c>
      <c r="G2200" s="17" t="s">
        <v>4024</v>
      </c>
      <c r="H2200" s="91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</row>
    <row r="2201" spans="1:78">
      <c r="A2201" s="17" t="s">
        <v>2885</v>
      </c>
      <c r="B2201" s="17" t="s">
        <v>73</v>
      </c>
      <c r="C2201" s="17" t="s">
        <v>1881</v>
      </c>
      <c r="D2201" s="17" t="s">
        <v>1665</v>
      </c>
      <c r="E2201" s="17" t="s">
        <v>2886</v>
      </c>
      <c r="F2201" s="17" t="s">
        <v>4025</v>
      </c>
      <c r="G2201" s="17" t="s">
        <v>4026</v>
      </c>
      <c r="H2201" s="91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</row>
    <row r="2202" spans="1:78">
      <c r="A2202" s="17" t="s">
        <v>2885</v>
      </c>
      <c r="B2202" s="17" t="s">
        <v>73</v>
      </c>
      <c r="C2202" s="17" t="s">
        <v>1881</v>
      </c>
      <c r="D2202" s="17" t="s">
        <v>1665</v>
      </c>
      <c r="E2202" s="17" t="s">
        <v>2886</v>
      </c>
      <c r="F2202" s="17" t="s">
        <v>4027</v>
      </c>
      <c r="G2202" s="17" t="s">
        <v>4028</v>
      </c>
      <c r="H2202" s="91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</row>
    <row r="2203" spans="1:78">
      <c r="A2203" s="17" t="s">
        <v>2885</v>
      </c>
      <c r="B2203" s="17" t="s">
        <v>73</v>
      </c>
      <c r="C2203" s="17" t="s">
        <v>1881</v>
      </c>
      <c r="D2203" s="17" t="s">
        <v>1665</v>
      </c>
      <c r="E2203" s="17" t="s">
        <v>2886</v>
      </c>
      <c r="F2203" s="17" t="s">
        <v>4029</v>
      </c>
      <c r="G2203" s="17" t="s">
        <v>4030</v>
      </c>
      <c r="H2203" s="91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</row>
    <row r="2204" spans="1:78">
      <c r="A2204" s="17" t="s">
        <v>2885</v>
      </c>
      <c r="B2204" s="17" t="s">
        <v>73</v>
      </c>
      <c r="C2204" s="17" t="s">
        <v>1881</v>
      </c>
      <c r="D2204" s="17" t="s">
        <v>1665</v>
      </c>
      <c r="E2204" s="17" t="s">
        <v>2886</v>
      </c>
      <c r="F2204" s="17" t="s">
        <v>4031</v>
      </c>
      <c r="G2204" s="17" t="s">
        <v>4032</v>
      </c>
      <c r="H2204" s="91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</row>
    <row r="2205" spans="1:78">
      <c r="A2205" s="17" t="s">
        <v>2885</v>
      </c>
      <c r="B2205" s="17" t="s">
        <v>73</v>
      </c>
      <c r="C2205" s="17" t="s">
        <v>1881</v>
      </c>
      <c r="D2205" s="17" t="s">
        <v>1665</v>
      </c>
      <c r="E2205" s="17" t="s">
        <v>2886</v>
      </c>
      <c r="F2205" s="17" t="s">
        <v>4033</v>
      </c>
      <c r="G2205" s="17" t="s">
        <v>4034</v>
      </c>
      <c r="H2205" s="91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</row>
    <row r="2206" spans="1:78">
      <c r="A2206" s="17" t="s">
        <v>2885</v>
      </c>
      <c r="B2206" s="17" t="s">
        <v>73</v>
      </c>
      <c r="C2206" s="17" t="s">
        <v>1881</v>
      </c>
      <c r="D2206" s="17" t="s">
        <v>1665</v>
      </c>
      <c r="E2206" s="17" t="s">
        <v>2886</v>
      </c>
      <c r="F2206" s="17" t="s">
        <v>4035</v>
      </c>
      <c r="G2206" s="17" t="s">
        <v>4036</v>
      </c>
      <c r="H2206" s="91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</row>
    <row r="2207" spans="1:78">
      <c r="A2207" s="17" t="s">
        <v>2885</v>
      </c>
      <c r="B2207" s="17" t="s">
        <v>73</v>
      </c>
      <c r="C2207" s="17" t="s">
        <v>1881</v>
      </c>
      <c r="D2207" s="17" t="s">
        <v>1665</v>
      </c>
      <c r="E2207" s="17" t="s">
        <v>2886</v>
      </c>
      <c r="F2207" s="17" t="s">
        <v>4037</v>
      </c>
      <c r="G2207" s="17" t="s">
        <v>4038</v>
      </c>
      <c r="H2207" s="91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</row>
    <row r="2208" spans="1:78">
      <c r="A2208" s="17" t="s">
        <v>2885</v>
      </c>
      <c r="B2208" s="17" t="s">
        <v>73</v>
      </c>
      <c r="C2208" s="17" t="s">
        <v>1881</v>
      </c>
      <c r="D2208" s="17" t="s">
        <v>1665</v>
      </c>
      <c r="E2208" s="17" t="s">
        <v>2886</v>
      </c>
      <c r="F2208" s="17" t="s">
        <v>4039</v>
      </c>
      <c r="G2208" s="17" t="s">
        <v>4040</v>
      </c>
      <c r="H2208" s="91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</row>
    <row r="2209" spans="1:78">
      <c r="A2209" s="17" t="s">
        <v>2885</v>
      </c>
      <c r="B2209" s="17" t="s">
        <v>73</v>
      </c>
      <c r="C2209" s="17" t="s">
        <v>1881</v>
      </c>
      <c r="D2209" s="17" t="s">
        <v>1665</v>
      </c>
      <c r="E2209" s="17" t="s">
        <v>2886</v>
      </c>
      <c r="F2209" s="17" t="s">
        <v>4041</v>
      </c>
      <c r="G2209" s="17" t="s">
        <v>4042</v>
      </c>
      <c r="H2209" s="91"/>
      <c r="S2209" s="12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</row>
    <row r="2210" spans="1:78">
      <c r="A2210" s="17" t="s">
        <v>2885</v>
      </c>
      <c r="B2210" s="17" t="s">
        <v>73</v>
      </c>
      <c r="C2210" s="17" t="s">
        <v>1881</v>
      </c>
      <c r="D2210" s="17" t="s">
        <v>1665</v>
      </c>
      <c r="E2210" s="17" t="s">
        <v>2886</v>
      </c>
      <c r="F2210" s="17" t="s">
        <v>4043</v>
      </c>
      <c r="G2210" s="17" t="s">
        <v>4044</v>
      </c>
      <c r="H2210" s="91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</row>
    <row r="2211" spans="1:78">
      <c r="A2211" s="17" t="s">
        <v>2885</v>
      </c>
      <c r="B2211" s="17" t="s">
        <v>73</v>
      </c>
      <c r="C2211" s="17" t="s">
        <v>1881</v>
      </c>
      <c r="D2211" s="17" t="s">
        <v>1665</v>
      </c>
      <c r="E2211" s="17" t="s">
        <v>2886</v>
      </c>
      <c r="F2211" s="17" t="s">
        <v>4045</v>
      </c>
      <c r="G2211" s="17" t="s">
        <v>4046</v>
      </c>
      <c r="H2211" s="91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</row>
    <row r="2212" spans="1:78">
      <c r="A2212" s="17" t="s">
        <v>2885</v>
      </c>
      <c r="B2212" s="17" t="s">
        <v>73</v>
      </c>
      <c r="C2212" s="17" t="s">
        <v>1881</v>
      </c>
      <c r="D2212" s="17" t="s">
        <v>1665</v>
      </c>
      <c r="E2212" s="17" t="s">
        <v>2886</v>
      </c>
      <c r="F2212" s="17" t="s">
        <v>4047</v>
      </c>
      <c r="G2212" s="17" t="s">
        <v>4046</v>
      </c>
      <c r="H2212" s="91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</row>
    <row r="2213" spans="1:78">
      <c r="A2213" s="17" t="s">
        <v>2885</v>
      </c>
      <c r="B2213" s="17" t="s">
        <v>73</v>
      </c>
      <c r="C2213" s="17" t="s">
        <v>1881</v>
      </c>
      <c r="D2213" s="17" t="s">
        <v>1665</v>
      </c>
      <c r="E2213" s="17" t="s">
        <v>2886</v>
      </c>
      <c r="F2213" s="17" t="s">
        <v>4048</v>
      </c>
      <c r="G2213" s="17" t="s">
        <v>4049</v>
      </c>
      <c r="H2213" s="91"/>
      <c r="S2213" s="12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</row>
    <row r="2214" spans="1:78">
      <c r="A2214" s="17" t="s">
        <v>2885</v>
      </c>
      <c r="B2214" s="17" t="s">
        <v>73</v>
      </c>
      <c r="C2214" s="17" t="s">
        <v>1881</v>
      </c>
      <c r="D2214" s="17" t="s">
        <v>1665</v>
      </c>
      <c r="E2214" s="17" t="s">
        <v>2886</v>
      </c>
      <c r="F2214" s="17" t="s">
        <v>4050</v>
      </c>
      <c r="G2214" s="17" t="s">
        <v>4051</v>
      </c>
      <c r="H2214" s="91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</row>
    <row r="2215" spans="1:78">
      <c r="A2215" s="17" t="s">
        <v>2885</v>
      </c>
      <c r="B2215" s="17" t="s">
        <v>73</v>
      </c>
      <c r="C2215" s="17" t="s">
        <v>1881</v>
      </c>
      <c r="D2215" s="17" t="s">
        <v>1665</v>
      </c>
      <c r="E2215" s="17" t="s">
        <v>2886</v>
      </c>
      <c r="F2215" s="17" t="s">
        <v>4052</v>
      </c>
      <c r="G2215" s="17" t="s">
        <v>4053</v>
      </c>
      <c r="H2215" s="91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</row>
    <row r="2216" spans="1:78">
      <c r="A2216" s="17" t="s">
        <v>2885</v>
      </c>
      <c r="B2216" s="17" t="s">
        <v>73</v>
      </c>
      <c r="C2216" s="17" t="s">
        <v>1881</v>
      </c>
      <c r="D2216" s="17" t="s">
        <v>1665</v>
      </c>
      <c r="E2216" s="17" t="s">
        <v>2886</v>
      </c>
      <c r="F2216" s="17" t="s">
        <v>4054</v>
      </c>
      <c r="G2216" s="17" t="s">
        <v>4055</v>
      </c>
      <c r="H2216" s="91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</row>
    <row r="2217" spans="1:78">
      <c r="A2217" s="17" t="s">
        <v>2885</v>
      </c>
      <c r="B2217" s="17" t="s">
        <v>73</v>
      </c>
      <c r="C2217" s="17" t="s">
        <v>1881</v>
      </c>
      <c r="D2217" s="17" t="s">
        <v>1665</v>
      </c>
      <c r="E2217" s="17" t="s">
        <v>2886</v>
      </c>
      <c r="F2217" s="17" t="s">
        <v>4056</v>
      </c>
      <c r="G2217" s="17" t="s">
        <v>4055</v>
      </c>
      <c r="H2217" s="91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</row>
    <row r="2218" spans="1:78">
      <c r="A2218" s="17" t="s">
        <v>2885</v>
      </c>
      <c r="B2218" s="17" t="s">
        <v>73</v>
      </c>
      <c r="C2218" s="17" t="s">
        <v>1881</v>
      </c>
      <c r="D2218" s="17" t="s">
        <v>1665</v>
      </c>
      <c r="E2218" s="17" t="s">
        <v>2886</v>
      </c>
      <c r="F2218" s="17" t="s">
        <v>4057</v>
      </c>
      <c r="G2218" s="17" t="s">
        <v>4058</v>
      </c>
      <c r="H2218" s="91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</row>
    <row r="2219" spans="1:78">
      <c r="A2219" s="17" t="s">
        <v>2885</v>
      </c>
      <c r="B2219" s="17" t="s">
        <v>73</v>
      </c>
      <c r="C2219" s="17" t="s">
        <v>1881</v>
      </c>
      <c r="D2219" s="17" t="s">
        <v>1665</v>
      </c>
      <c r="E2219" s="17" t="s">
        <v>2886</v>
      </c>
      <c r="F2219" s="17" t="s">
        <v>4059</v>
      </c>
      <c r="G2219" s="17" t="s">
        <v>4060</v>
      </c>
      <c r="H2219" s="91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</row>
    <row r="2220" spans="1:78">
      <c r="A2220" s="17" t="s">
        <v>2885</v>
      </c>
      <c r="B2220" s="17" t="s">
        <v>73</v>
      </c>
      <c r="C2220" s="17" t="s">
        <v>1881</v>
      </c>
      <c r="D2220" s="17" t="s">
        <v>1665</v>
      </c>
      <c r="E2220" s="17" t="s">
        <v>2886</v>
      </c>
      <c r="F2220" s="17" t="s">
        <v>4061</v>
      </c>
      <c r="G2220" s="17" t="s">
        <v>4062</v>
      </c>
      <c r="H2220" s="91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</row>
    <row r="2221" spans="1:78">
      <c r="A2221" s="17" t="s">
        <v>2885</v>
      </c>
      <c r="B2221" s="17" t="s">
        <v>73</v>
      </c>
      <c r="C2221" s="17" t="s">
        <v>1881</v>
      </c>
      <c r="D2221" s="17" t="s">
        <v>1665</v>
      </c>
      <c r="E2221" s="17" t="s">
        <v>2886</v>
      </c>
      <c r="F2221" s="17" t="s">
        <v>4063</v>
      </c>
      <c r="G2221" s="17" t="s">
        <v>4064</v>
      </c>
      <c r="H2221" s="91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</row>
    <row r="2222" spans="1:78">
      <c r="A2222" s="17" t="s">
        <v>2885</v>
      </c>
      <c r="B2222" s="17" t="s">
        <v>73</v>
      </c>
      <c r="C2222" s="17" t="s">
        <v>1881</v>
      </c>
      <c r="D2222" s="17" t="s">
        <v>1665</v>
      </c>
      <c r="E2222" s="17" t="s">
        <v>2886</v>
      </c>
      <c r="F2222" s="17" t="s">
        <v>4065</v>
      </c>
      <c r="G2222" s="17" t="s">
        <v>4066</v>
      </c>
      <c r="H2222" s="91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</row>
    <row r="2223" spans="1:78">
      <c r="A2223" s="17" t="s">
        <v>2885</v>
      </c>
      <c r="B2223" s="17" t="s">
        <v>73</v>
      </c>
      <c r="C2223" s="17" t="s">
        <v>1881</v>
      </c>
      <c r="D2223" s="17" t="s">
        <v>1665</v>
      </c>
      <c r="E2223" s="17" t="s">
        <v>2886</v>
      </c>
      <c r="F2223" s="17" t="s">
        <v>4067</v>
      </c>
      <c r="G2223" s="17" t="s">
        <v>4068</v>
      </c>
      <c r="H2223" s="91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</row>
    <row r="2224" spans="1:78">
      <c r="A2224" s="17" t="s">
        <v>2885</v>
      </c>
      <c r="B2224" s="17" t="s">
        <v>73</v>
      </c>
      <c r="C2224" s="17" t="s">
        <v>1881</v>
      </c>
      <c r="D2224" s="17" t="s">
        <v>1665</v>
      </c>
      <c r="E2224" s="17" t="s">
        <v>2886</v>
      </c>
      <c r="F2224" s="17" t="s">
        <v>4069</v>
      </c>
      <c r="G2224" s="17" t="s">
        <v>4070</v>
      </c>
      <c r="H2224" s="91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</row>
    <row r="2225" spans="1:78">
      <c r="A2225" s="17" t="s">
        <v>2885</v>
      </c>
      <c r="B2225" s="17" t="s">
        <v>73</v>
      </c>
      <c r="C2225" s="17" t="s">
        <v>1881</v>
      </c>
      <c r="D2225" s="17" t="s">
        <v>1665</v>
      </c>
      <c r="E2225" s="17" t="s">
        <v>2886</v>
      </c>
      <c r="F2225" s="17" t="s">
        <v>4071</v>
      </c>
      <c r="G2225" s="17" t="s">
        <v>4072</v>
      </c>
      <c r="H2225" s="91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</row>
    <row r="2226" spans="1:78">
      <c r="A2226" s="17" t="s">
        <v>2885</v>
      </c>
      <c r="B2226" s="17" t="s">
        <v>73</v>
      </c>
      <c r="C2226" s="17" t="s">
        <v>1881</v>
      </c>
      <c r="D2226" s="17" t="s">
        <v>1665</v>
      </c>
      <c r="E2226" s="17" t="s">
        <v>2886</v>
      </c>
      <c r="F2226" s="17" t="s">
        <v>4073</v>
      </c>
      <c r="G2226" s="17" t="s">
        <v>4072</v>
      </c>
      <c r="H2226" s="91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</row>
    <row r="2227" spans="1:78">
      <c r="A2227" s="17" t="s">
        <v>2885</v>
      </c>
      <c r="B2227" s="17" t="s">
        <v>73</v>
      </c>
      <c r="C2227" s="17" t="s">
        <v>1881</v>
      </c>
      <c r="D2227" s="17" t="s">
        <v>1665</v>
      </c>
      <c r="E2227" s="17" t="s">
        <v>2886</v>
      </c>
      <c r="F2227" s="17" t="s">
        <v>4074</v>
      </c>
      <c r="G2227" s="17" t="s">
        <v>4072</v>
      </c>
      <c r="H2227" s="91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</row>
    <row r="2228" spans="1:78">
      <c r="A2228" s="17" t="s">
        <v>2885</v>
      </c>
      <c r="B2228" s="17" t="s">
        <v>73</v>
      </c>
      <c r="C2228" s="17" t="s">
        <v>1881</v>
      </c>
      <c r="D2228" s="17" t="s">
        <v>1665</v>
      </c>
      <c r="E2228" s="17" t="s">
        <v>2886</v>
      </c>
      <c r="F2228" s="17" t="s">
        <v>4075</v>
      </c>
      <c r="G2228" s="17" t="s">
        <v>4072</v>
      </c>
      <c r="H2228" s="91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</row>
    <row r="2229" spans="1:78">
      <c r="A2229" s="17" t="s">
        <v>2885</v>
      </c>
      <c r="B2229" s="17" t="s">
        <v>73</v>
      </c>
      <c r="C2229" s="17" t="s">
        <v>1881</v>
      </c>
      <c r="D2229" s="17" t="s">
        <v>1665</v>
      </c>
      <c r="E2229" s="17" t="s">
        <v>2886</v>
      </c>
      <c r="F2229" s="17" t="s">
        <v>4076</v>
      </c>
      <c r="G2229" s="17" t="s">
        <v>4072</v>
      </c>
      <c r="H2229" s="91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</row>
    <row r="2230" spans="1:78">
      <c r="A2230" s="17" t="s">
        <v>2885</v>
      </c>
      <c r="B2230" s="17" t="s">
        <v>73</v>
      </c>
      <c r="C2230" s="17" t="s">
        <v>1881</v>
      </c>
      <c r="D2230" s="17" t="s">
        <v>1665</v>
      </c>
      <c r="E2230" s="17" t="s">
        <v>2886</v>
      </c>
      <c r="F2230" s="17" t="s">
        <v>4077</v>
      </c>
      <c r="G2230" s="17" t="s">
        <v>4078</v>
      </c>
      <c r="H2230" s="91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</row>
    <row r="2231" spans="1:78">
      <c r="A2231" s="17" t="s">
        <v>2885</v>
      </c>
      <c r="B2231" s="17" t="s">
        <v>73</v>
      </c>
      <c r="C2231" s="17" t="s">
        <v>1881</v>
      </c>
      <c r="D2231" s="17" t="s">
        <v>1665</v>
      </c>
      <c r="E2231" s="17" t="s">
        <v>2886</v>
      </c>
      <c r="F2231" s="17" t="s">
        <v>4079</v>
      </c>
      <c r="G2231" s="17" t="s">
        <v>4080</v>
      </c>
      <c r="H2231" s="91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</row>
    <row r="2232" spans="1:78">
      <c r="A2232" s="17" t="s">
        <v>2885</v>
      </c>
      <c r="B2232" s="17" t="s">
        <v>73</v>
      </c>
      <c r="C2232" s="17" t="s">
        <v>1881</v>
      </c>
      <c r="D2232" s="17" t="s">
        <v>1665</v>
      </c>
      <c r="E2232" s="17" t="s">
        <v>2886</v>
      </c>
      <c r="F2232" s="17" t="s">
        <v>4081</v>
      </c>
      <c r="G2232" s="17" t="s">
        <v>4082</v>
      </c>
      <c r="H2232" s="91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</row>
    <row r="2233" spans="1:78">
      <c r="A2233" s="17" t="s">
        <v>2885</v>
      </c>
      <c r="B2233" s="17" t="s">
        <v>73</v>
      </c>
      <c r="C2233" s="17" t="s">
        <v>1881</v>
      </c>
      <c r="D2233" s="17" t="s">
        <v>1665</v>
      </c>
      <c r="E2233" s="17" t="s">
        <v>2886</v>
      </c>
      <c r="F2233" s="17" t="s">
        <v>4083</v>
      </c>
      <c r="G2233" s="17" t="s">
        <v>4084</v>
      </c>
      <c r="H2233" s="91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</row>
    <row r="2234" spans="1:78">
      <c r="A2234" s="17" t="s">
        <v>2885</v>
      </c>
      <c r="B2234" s="17" t="s">
        <v>73</v>
      </c>
      <c r="C2234" s="17" t="s">
        <v>1881</v>
      </c>
      <c r="D2234" s="17" t="s">
        <v>1665</v>
      </c>
      <c r="E2234" s="17" t="s">
        <v>2886</v>
      </c>
      <c r="F2234" s="17" t="s">
        <v>4085</v>
      </c>
      <c r="G2234" s="17" t="s">
        <v>4086</v>
      </c>
      <c r="H2234" s="91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</row>
    <row r="2235" spans="1:78">
      <c r="A2235" s="17" t="s">
        <v>2885</v>
      </c>
      <c r="B2235" s="17" t="s">
        <v>73</v>
      </c>
      <c r="C2235" s="17" t="s">
        <v>1881</v>
      </c>
      <c r="D2235" s="17" t="s">
        <v>1665</v>
      </c>
      <c r="E2235" s="17" t="s">
        <v>2886</v>
      </c>
      <c r="F2235" s="17" t="s">
        <v>4087</v>
      </c>
      <c r="G2235" s="17" t="s">
        <v>4086</v>
      </c>
      <c r="H2235" s="91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</row>
    <row r="2236" spans="1:78">
      <c r="A2236" s="17" t="s">
        <v>2885</v>
      </c>
      <c r="B2236" s="17" t="s">
        <v>73</v>
      </c>
      <c r="C2236" s="17" t="s">
        <v>1881</v>
      </c>
      <c r="D2236" s="17" t="s">
        <v>1665</v>
      </c>
      <c r="E2236" s="17" t="s">
        <v>2886</v>
      </c>
      <c r="F2236" s="17" t="s">
        <v>4088</v>
      </c>
      <c r="G2236" s="17" t="s">
        <v>4089</v>
      </c>
      <c r="H2236" s="91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</row>
    <row r="2237" spans="1:78">
      <c r="A2237" s="17" t="s">
        <v>2885</v>
      </c>
      <c r="B2237" s="17" t="s">
        <v>73</v>
      </c>
      <c r="C2237" s="17" t="s">
        <v>1881</v>
      </c>
      <c r="D2237" s="17" t="s">
        <v>1665</v>
      </c>
      <c r="E2237" s="17" t="s">
        <v>2886</v>
      </c>
      <c r="F2237" s="17" t="s">
        <v>4090</v>
      </c>
      <c r="G2237" s="17" t="s">
        <v>4091</v>
      </c>
      <c r="H2237" s="91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</row>
    <row r="2238" spans="1:78">
      <c r="A2238" s="17" t="s">
        <v>2885</v>
      </c>
      <c r="B2238" s="17" t="s">
        <v>73</v>
      </c>
      <c r="C2238" s="17" t="s">
        <v>1881</v>
      </c>
      <c r="D2238" s="17" t="s">
        <v>1665</v>
      </c>
      <c r="E2238" s="17" t="s">
        <v>2886</v>
      </c>
      <c r="F2238" s="17" t="s">
        <v>4092</v>
      </c>
      <c r="G2238" s="17" t="s">
        <v>4093</v>
      </c>
      <c r="H2238" s="91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</row>
    <row r="2239" spans="1:78">
      <c r="A2239" s="17" t="s">
        <v>2885</v>
      </c>
      <c r="B2239" s="17" t="s">
        <v>73</v>
      </c>
      <c r="C2239" s="17" t="s">
        <v>1881</v>
      </c>
      <c r="D2239" s="17" t="s">
        <v>1665</v>
      </c>
      <c r="E2239" s="17" t="s">
        <v>2886</v>
      </c>
      <c r="F2239" s="17" t="s">
        <v>4094</v>
      </c>
      <c r="G2239" s="17" t="s">
        <v>4095</v>
      </c>
      <c r="H2239" s="91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</row>
    <row r="2240" spans="1:78">
      <c r="A2240" s="17" t="s">
        <v>2885</v>
      </c>
      <c r="B2240" s="17" t="s">
        <v>73</v>
      </c>
      <c r="C2240" s="17" t="s">
        <v>1881</v>
      </c>
      <c r="D2240" s="17" t="s">
        <v>1665</v>
      </c>
      <c r="E2240" s="17" t="s">
        <v>2886</v>
      </c>
      <c r="F2240" s="17" t="s">
        <v>4096</v>
      </c>
      <c r="G2240" s="17" t="s">
        <v>4097</v>
      </c>
      <c r="H2240" s="91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</row>
    <row r="2241" spans="1:78">
      <c r="A2241" s="17" t="s">
        <v>2885</v>
      </c>
      <c r="B2241" s="17" t="s">
        <v>73</v>
      </c>
      <c r="C2241" s="17" t="s">
        <v>1881</v>
      </c>
      <c r="D2241" s="17" t="s">
        <v>1665</v>
      </c>
      <c r="E2241" s="17" t="s">
        <v>2886</v>
      </c>
      <c r="F2241" s="17" t="s">
        <v>4098</v>
      </c>
      <c r="G2241" s="17" t="s">
        <v>4099</v>
      </c>
      <c r="H2241" s="91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</row>
    <row r="2242" spans="1:78">
      <c r="A2242" s="17" t="s">
        <v>2885</v>
      </c>
      <c r="B2242" s="17" t="s">
        <v>73</v>
      </c>
      <c r="C2242" s="17" t="s">
        <v>1881</v>
      </c>
      <c r="D2242" s="17" t="s">
        <v>1665</v>
      </c>
      <c r="E2242" s="17" t="s">
        <v>2886</v>
      </c>
      <c r="F2242" s="17" t="s">
        <v>4100</v>
      </c>
      <c r="G2242" s="17" t="s">
        <v>4101</v>
      </c>
      <c r="H2242" s="91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</row>
    <row r="2243" spans="1:78">
      <c r="A2243" s="17" t="s">
        <v>2885</v>
      </c>
      <c r="B2243" s="17" t="s">
        <v>73</v>
      </c>
      <c r="C2243" s="17" t="s">
        <v>1881</v>
      </c>
      <c r="D2243" s="17" t="s">
        <v>1665</v>
      </c>
      <c r="E2243" s="17" t="s">
        <v>2886</v>
      </c>
      <c r="F2243" s="17" t="s">
        <v>4102</v>
      </c>
      <c r="G2243" s="17" t="s">
        <v>4103</v>
      </c>
      <c r="H2243" s="91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</row>
    <row r="2244" spans="1:78">
      <c r="A2244" s="17" t="s">
        <v>2885</v>
      </c>
      <c r="B2244" s="17" t="s">
        <v>73</v>
      </c>
      <c r="C2244" s="17" t="s">
        <v>1881</v>
      </c>
      <c r="D2244" s="17" t="s">
        <v>1665</v>
      </c>
      <c r="E2244" s="17" t="s">
        <v>2886</v>
      </c>
      <c r="F2244" s="17" t="s">
        <v>4104</v>
      </c>
      <c r="G2244" s="17" t="s">
        <v>4103</v>
      </c>
      <c r="H2244" s="91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</row>
    <row r="2245" spans="1:78">
      <c r="A2245" s="17" t="s">
        <v>2885</v>
      </c>
      <c r="B2245" s="17" t="s">
        <v>73</v>
      </c>
      <c r="C2245" s="17" t="s">
        <v>1881</v>
      </c>
      <c r="D2245" s="17" t="s">
        <v>1665</v>
      </c>
      <c r="E2245" s="17" t="s">
        <v>2886</v>
      </c>
      <c r="F2245" s="17" t="s">
        <v>4105</v>
      </c>
      <c r="G2245" s="17" t="s">
        <v>4103</v>
      </c>
      <c r="H2245" s="91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</row>
    <row r="2246" spans="1:78">
      <c r="A2246" s="17" t="s">
        <v>2885</v>
      </c>
      <c r="B2246" s="17" t="s">
        <v>73</v>
      </c>
      <c r="C2246" s="17" t="s">
        <v>1881</v>
      </c>
      <c r="D2246" s="17" t="s">
        <v>1665</v>
      </c>
      <c r="E2246" s="17" t="s">
        <v>2886</v>
      </c>
      <c r="F2246" s="17" t="s">
        <v>4106</v>
      </c>
      <c r="G2246" s="17" t="s">
        <v>4103</v>
      </c>
      <c r="H2246" s="91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</row>
    <row r="2247" spans="1:78">
      <c r="A2247" s="17" t="s">
        <v>2885</v>
      </c>
      <c r="B2247" s="17" t="s">
        <v>73</v>
      </c>
      <c r="C2247" s="17" t="s">
        <v>1881</v>
      </c>
      <c r="D2247" s="17" t="s">
        <v>1665</v>
      </c>
      <c r="E2247" s="17" t="s">
        <v>2886</v>
      </c>
      <c r="F2247" s="17" t="s">
        <v>4107</v>
      </c>
      <c r="G2247" s="17" t="s">
        <v>4103</v>
      </c>
      <c r="H2247" s="91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</row>
    <row r="2248" spans="1:78">
      <c r="A2248" s="17" t="s">
        <v>2885</v>
      </c>
      <c r="B2248" s="17" t="s">
        <v>73</v>
      </c>
      <c r="C2248" s="17" t="s">
        <v>1881</v>
      </c>
      <c r="D2248" s="17" t="s">
        <v>1665</v>
      </c>
      <c r="E2248" s="17" t="s">
        <v>2886</v>
      </c>
      <c r="F2248" s="17" t="s">
        <v>4108</v>
      </c>
      <c r="G2248" s="17" t="s">
        <v>4103</v>
      </c>
      <c r="H2248" s="91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</row>
    <row r="2249" spans="1:78">
      <c r="A2249" s="17" t="s">
        <v>2885</v>
      </c>
      <c r="B2249" s="17" t="s">
        <v>73</v>
      </c>
      <c r="C2249" s="17" t="s">
        <v>1881</v>
      </c>
      <c r="D2249" s="17" t="s">
        <v>1665</v>
      </c>
      <c r="E2249" s="17" t="s">
        <v>2886</v>
      </c>
      <c r="F2249" s="17" t="s">
        <v>4109</v>
      </c>
      <c r="G2249" s="17" t="s">
        <v>4110</v>
      </c>
      <c r="H2249" s="91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</row>
    <row r="2250" spans="1:78">
      <c r="A2250" s="17" t="s">
        <v>2885</v>
      </c>
      <c r="B2250" s="17" t="s">
        <v>73</v>
      </c>
      <c r="C2250" s="17" t="s">
        <v>1881</v>
      </c>
      <c r="D2250" s="17" t="s">
        <v>1665</v>
      </c>
      <c r="E2250" s="17" t="s">
        <v>2886</v>
      </c>
      <c r="F2250" s="17" t="s">
        <v>4111</v>
      </c>
      <c r="G2250" s="17" t="s">
        <v>4103</v>
      </c>
      <c r="H2250" s="91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</row>
    <row r="2251" spans="1:78">
      <c r="A2251" s="17" t="s">
        <v>2885</v>
      </c>
      <c r="B2251" s="17" t="s">
        <v>73</v>
      </c>
      <c r="C2251" s="17" t="s">
        <v>1881</v>
      </c>
      <c r="D2251" s="17" t="s">
        <v>1665</v>
      </c>
      <c r="E2251" s="17" t="s">
        <v>2886</v>
      </c>
      <c r="F2251" s="17" t="s">
        <v>4112</v>
      </c>
      <c r="G2251" s="17" t="s">
        <v>4103</v>
      </c>
      <c r="H2251" s="91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</row>
    <row r="2252" spans="1:78">
      <c r="A2252" s="17" t="s">
        <v>2885</v>
      </c>
      <c r="B2252" s="17" t="s">
        <v>73</v>
      </c>
      <c r="C2252" s="17" t="s">
        <v>1881</v>
      </c>
      <c r="D2252" s="17" t="s">
        <v>1665</v>
      </c>
      <c r="E2252" s="17" t="s">
        <v>2886</v>
      </c>
      <c r="F2252" s="17" t="s">
        <v>4113</v>
      </c>
      <c r="G2252" s="17" t="s">
        <v>4103</v>
      </c>
      <c r="H2252" s="91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</row>
    <row r="2253" spans="1:78">
      <c r="A2253" s="17" t="s">
        <v>2885</v>
      </c>
      <c r="B2253" s="17" t="s">
        <v>73</v>
      </c>
      <c r="C2253" s="17" t="s">
        <v>1881</v>
      </c>
      <c r="D2253" s="17" t="s">
        <v>1665</v>
      </c>
      <c r="E2253" s="17" t="s">
        <v>2886</v>
      </c>
      <c r="F2253" s="17" t="s">
        <v>4114</v>
      </c>
      <c r="G2253" s="17" t="s">
        <v>4103</v>
      </c>
      <c r="H2253" s="91"/>
      <c r="S2253" s="12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</row>
    <row r="2254" spans="1:78">
      <c r="A2254" s="17" t="s">
        <v>2885</v>
      </c>
      <c r="B2254" s="17" t="s">
        <v>73</v>
      </c>
      <c r="C2254" s="17" t="s">
        <v>1881</v>
      </c>
      <c r="D2254" s="17" t="s">
        <v>1665</v>
      </c>
      <c r="E2254" s="17" t="s">
        <v>2886</v>
      </c>
      <c r="F2254" s="17" t="s">
        <v>4115</v>
      </c>
      <c r="G2254" s="17" t="s">
        <v>4103</v>
      </c>
      <c r="H2254" s="91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</row>
    <row r="2255" spans="1:78">
      <c r="A2255" s="17" t="s">
        <v>2885</v>
      </c>
      <c r="B2255" s="17" t="s">
        <v>73</v>
      </c>
      <c r="C2255" s="17" t="s">
        <v>1881</v>
      </c>
      <c r="D2255" s="17" t="s">
        <v>1665</v>
      </c>
      <c r="E2255" s="17" t="s">
        <v>2886</v>
      </c>
      <c r="F2255" s="17" t="s">
        <v>4116</v>
      </c>
      <c r="G2255" s="17" t="s">
        <v>4103</v>
      </c>
      <c r="H2255" s="91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</row>
    <row r="2256" spans="1:78">
      <c r="A2256" s="17" t="s">
        <v>2885</v>
      </c>
      <c r="B2256" s="17" t="s">
        <v>73</v>
      </c>
      <c r="C2256" s="17" t="s">
        <v>1881</v>
      </c>
      <c r="D2256" s="17" t="s">
        <v>1665</v>
      </c>
      <c r="E2256" s="17" t="s">
        <v>2886</v>
      </c>
      <c r="F2256" s="17" t="s">
        <v>4117</v>
      </c>
      <c r="G2256" s="17" t="s">
        <v>4103</v>
      </c>
      <c r="H2256" s="91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</row>
    <row r="2257" spans="1:78">
      <c r="A2257" s="17" t="s">
        <v>2885</v>
      </c>
      <c r="B2257" s="17" t="s">
        <v>73</v>
      </c>
      <c r="C2257" s="17" t="s">
        <v>1881</v>
      </c>
      <c r="D2257" s="17" t="s">
        <v>1665</v>
      </c>
      <c r="E2257" s="17" t="s">
        <v>2886</v>
      </c>
      <c r="F2257" s="17" t="s">
        <v>4118</v>
      </c>
      <c r="G2257" s="17" t="s">
        <v>4103</v>
      </c>
      <c r="H2257" s="91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</row>
    <row r="2258" spans="1:78">
      <c r="A2258" s="17" t="s">
        <v>2885</v>
      </c>
      <c r="B2258" s="17" t="s">
        <v>73</v>
      </c>
      <c r="C2258" s="17" t="s">
        <v>1881</v>
      </c>
      <c r="D2258" s="17" t="s">
        <v>1665</v>
      </c>
      <c r="E2258" s="17" t="s">
        <v>2886</v>
      </c>
      <c r="F2258" s="17" t="s">
        <v>4119</v>
      </c>
      <c r="G2258" s="17" t="s">
        <v>4120</v>
      </c>
      <c r="H2258" s="91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</row>
    <row r="2259" spans="1:78">
      <c r="A2259" s="17" t="s">
        <v>2885</v>
      </c>
      <c r="B2259" s="17" t="s">
        <v>73</v>
      </c>
      <c r="C2259" s="17" t="s">
        <v>1881</v>
      </c>
      <c r="D2259" s="17" t="s">
        <v>1665</v>
      </c>
      <c r="E2259" s="17" t="s">
        <v>2886</v>
      </c>
      <c r="F2259" s="17" t="s">
        <v>4121</v>
      </c>
      <c r="G2259" s="17" t="s">
        <v>4103</v>
      </c>
      <c r="H2259" s="91"/>
      <c r="S2259" s="12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</row>
    <row r="2260" spans="1:78">
      <c r="A2260" s="17" t="s">
        <v>2885</v>
      </c>
      <c r="B2260" s="17" t="s">
        <v>73</v>
      </c>
      <c r="C2260" s="17" t="s">
        <v>1881</v>
      </c>
      <c r="D2260" s="17" t="s">
        <v>1665</v>
      </c>
      <c r="E2260" s="17" t="s">
        <v>2886</v>
      </c>
      <c r="F2260" s="17" t="s">
        <v>4122</v>
      </c>
      <c r="G2260" s="17" t="s">
        <v>4103</v>
      </c>
      <c r="H2260" s="91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</row>
    <row r="2261" spans="1:78">
      <c r="A2261" s="17" t="s">
        <v>2885</v>
      </c>
      <c r="B2261" s="17" t="s">
        <v>73</v>
      </c>
      <c r="C2261" s="17" t="s">
        <v>1881</v>
      </c>
      <c r="D2261" s="17" t="s">
        <v>1665</v>
      </c>
      <c r="E2261" s="17" t="s">
        <v>2886</v>
      </c>
      <c r="F2261" s="17" t="s">
        <v>4123</v>
      </c>
      <c r="G2261" s="17" t="s">
        <v>4103</v>
      </c>
      <c r="H2261" s="91"/>
      <c r="S2261" s="12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</row>
    <row r="2262" spans="1:78">
      <c r="A2262" s="17" t="s">
        <v>2885</v>
      </c>
      <c r="B2262" s="17" t="s">
        <v>73</v>
      </c>
      <c r="C2262" s="17" t="s">
        <v>1881</v>
      </c>
      <c r="D2262" s="17" t="s">
        <v>1665</v>
      </c>
      <c r="E2262" s="17" t="s">
        <v>2886</v>
      </c>
      <c r="F2262" s="17" t="s">
        <v>4124</v>
      </c>
      <c r="G2262" s="17" t="s">
        <v>4125</v>
      </c>
      <c r="H2262" s="91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</row>
    <row r="2263" spans="1:78">
      <c r="A2263" s="17" t="s">
        <v>2885</v>
      </c>
      <c r="B2263" s="17" t="s">
        <v>73</v>
      </c>
      <c r="C2263" s="17" t="s">
        <v>1881</v>
      </c>
      <c r="D2263" s="17" t="s">
        <v>1665</v>
      </c>
      <c r="E2263" s="17" t="s">
        <v>2886</v>
      </c>
      <c r="F2263" s="17" t="s">
        <v>4126</v>
      </c>
      <c r="G2263" s="17" t="s">
        <v>4127</v>
      </c>
      <c r="H2263" s="91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</row>
    <row r="2264" spans="1:78">
      <c r="A2264" s="17" t="s">
        <v>2885</v>
      </c>
      <c r="B2264" s="17" t="s">
        <v>73</v>
      </c>
      <c r="C2264" s="17" t="s">
        <v>1881</v>
      </c>
      <c r="D2264" s="17" t="s">
        <v>1665</v>
      </c>
      <c r="E2264" s="17" t="s">
        <v>2886</v>
      </c>
      <c r="F2264" s="17" t="s">
        <v>4128</v>
      </c>
      <c r="G2264" s="17" t="s">
        <v>4127</v>
      </c>
      <c r="H2264" s="91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</row>
    <row r="2265" spans="1:78">
      <c r="A2265" s="17" t="s">
        <v>2885</v>
      </c>
      <c r="B2265" s="17" t="s">
        <v>73</v>
      </c>
      <c r="C2265" s="17" t="s">
        <v>1881</v>
      </c>
      <c r="D2265" s="17" t="s">
        <v>1665</v>
      </c>
      <c r="E2265" s="17" t="s">
        <v>2886</v>
      </c>
      <c r="F2265" s="17" t="s">
        <v>4129</v>
      </c>
      <c r="G2265" s="17" t="s">
        <v>4130</v>
      </c>
      <c r="H2265" s="91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</row>
    <row r="2266" spans="1:78">
      <c r="A2266" s="17" t="s">
        <v>2885</v>
      </c>
      <c r="B2266" s="17" t="s">
        <v>73</v>
      </c>
      <c r="C2266" s="17" t="s">
        <v>1881</v>
      </c>
      <c r="D2266" s="17" t="s">
        <v>1665</v>
      </c>
      <c r="E2266" s="17" t="s">
        <v>2886</v>
      </c>
      <c r="F2266" s="17" t="s">
        <v>4131</v>
      </c>
      <c r="G2266" s="17" t="s">
        <v>4130</v>
      </c>
      <c r="H2266" s="91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</row>
    <row r="2267" spans="1:78">
      <c r="A2267" s="17" t="s">
        <v>2885</v>
      </c>
      <c r="B2267" s="17" t="s">
        <v>73</v>
      </c>
      <c r="C2267" s="17" t="s">
        <v>1881</v>
      </c>
      <c r="D2267" s="17" t="s">
        <v>1665</v>
      </c>
      <c r="E2267" s="17" t="s">
        <v>2886</v>
      </c>
      <c r="F2267" s="17" t="s">
        <v>4132</v>
      </c>
      <c r="G2267" s="17" t="s">
        <v>4133</v>
      </c>
      <c r="H2267" s="91"/>
      <c r="S2267" s="12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</row>
    <row r="2268" spans="1:78">
      <c r="A2268" s="17" t="s">
        <v>2885</v>
      </c>
      <c r="B2268" s="17" t="s">
        <v>73</v>
      </c>
      <c r="C2268" s="17" t="s">
        <v>1881</v>
      </c>
      <c r="D2268" s="17" t="s">
        <v>1665</v>
      </c>
      <c r="E2268" s="17" t="s">
        <v>2886</v>
      </c>
      <c r="F2268" s="17" t="s">
        <v>4134</v>
      </c>
      <c r="G2268" s="17" t="s">
        <v>4133</v>
      </c>
      <c r="H2268" s="91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</row>
    <row r="2269" spans="1:78">
      <c r="A2269" s="17" t="s">
        <v>2885</v>
      </c>
      <c r="B2269" s="17" t="s">
        <v>73</v>
      </c>
      <c r="C2269" s="17" t="s">
        <v>1881</v>
      </c>
      <c r="D2269" s="17" t="s">
        <v>1665</v>
      </c>
      <c r="E2269" s="17" t="s">
        <v>2886</v>
      </c>
      <c r="F2269" s="17" t="s">
        <v>4135</v>
      </c>
      <c r="G2269" s="17" t="s">
        <v>4136</v>
      </c>
      <c r="H2269" s="91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</row>
    <row r="2270" spans="1:78">
      <c r="A2270" s="17" t="s">
        <v>2885</v>
      </c>
      <c r="B2270" s="17" t="s">
        <v>73</v>
      </c>
      <c r="C2270" s="17" t="s">
        <v>1881</v>
      </c>
      <c r="D2270" s="17" t="s">
        <v>1665</v>
      </c>
      <c r="E2270" s="17" t="s">
        <v>2886</v>
      </c>
      <c r="F2270" s="17" t="s">
        <v>4137</v>
      </c>
      <c r="G2270" s="17" t="s">
        <v>4138</v>
      </c>
      <c r="H2270" s="91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</row>
    <row r="2271" spans="1:78">
      <c r="A2271" s="17" t="s">
        <v>2885</v>
      </c>
      <c r="B2271" s="17" t="s">
        <v>73</v>
      </c>
      <c r="C2271" s="17" t="s">
        <v>1881</v>
      </c>
      <c r="D2271" s="17" t="s">
        <v>1665</v>
      </c>
      <c r="E2271" s="17" t="s">
        <v>2886</v>
      </c>
      <c r="F2271" s="17" t="s">
        <v>4139</v>
      </c>
      <c r="G2271" s="17" t="s">
        <v>4103</v>
      </c>
      <c r="H2271" s="91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</row>
    <row r="2272" spans="1:78">
      <c r="A2272" s="17" t="s">
        <v>2885</v>
      </c>
      <c r="B2272" s="17" t="s">
        <v>73</v>
      </c>
      <c r="C2272" s="17" t="s">
        <v>1881</v>
      </c>
      <c r="D2272" s="17" t="s">
        <v>1665</v>
      </c>
      <c r="E2272" s="17" t="s">
        <v>2886</v>
      </c>
      <c r="F2272" s="17" t="s">
        <v>4140</v>
      </c>
      <c r="G2272" s="17" t="s">
        <v>4141</v>
      </c>
      <c r="H2272" s="91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</row>
    <row r="2273" spans="1:78">
      <c r="A2273" s="17" t="s">
        <v>2885</v>
      </c>
      <c r="B2273" s="17" t="s">
        <v>73</v>
      </c>
      <c r="C2273" s="17" t="s">
        <v>1881</v>
      </c>
      <c r="D2273" s="17" t="s">
        <v>1665</v>
      </c>
      <c r="E2273" s="17" t="s">
        <v>2886</v>
      </c>
      <c r="F2273" s="17" t="s">
        <v>4142</v>
      </c>
      <c r="G2273" s="17" t="s">
        <v>4143</v>
      </c>
      <c r="H2273" s="91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</row>
    <row r="2274" spans="1:78">
      <c r="A2274" s="17" t="s">
        <v>2885</v>
      </c>
      <c r="B2274" s="17" t="s">
        <v>73</v>
      </c>
      <c r="C2274" s="17" t="s">
        <v>1881</v>
      </c>
      <c r="D2274" s="17" t="s">
        <v>1665</v>
      </c>
      <c r="E2274" s="17" t="s">
        <v>2886</v>
      </c>
      <c r="F2274" s="17" t="s">
        <v>4144</v>
      </c>
      <c r="G2274" s="17" t="s">
        <v>4145</v>
      </c>
      <c r="H2274" s="91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</row>
    <row r="2275" spans="1:78">
      <c r="A2275" s="17" t="s">
        <v>2885</v>
      </c>
      <c r="B2275" s="17" t="s">
        <v>73</v>
      </c>
      <c r="C2275" s="17" t="s">
        <v>1881</v>
      </c>
      <c r="D2275" s="17" t="s">
        <v>1665</v>
      </c>
      <c r="E2275" s="17" t="s">
        <v>2886</v>
      </c>
      <c r="F2275" s="17" t="s">
        <v>4146</v>
      </c>
      <c r="G2275" s="17" t="s">
        <v>4147</v>
      </c>
      <c r="H2275" s="91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</row>
    <row r="2276" spans="1:78">
      <c r="A2276" s="17" t="s">
        <v>2885</v>
      </c>
      <c r="B2276" s="17" t="s">
        <v>73</v>
      </c>
      <c r="C2276" s="17" t="s">
        <v>1881</v>
      </c>
      <c r="D2276" s="17" t="s">
        <v>1665</v>
      </c>
      <c r="E2276" s="17" t="s">
        <v>2886</v>
      </c>
      <c r="F2276" s="17" t="s">
        <v>4148</v>
      </c>
      <c r="G2276" s="17" t="s">
        <v>4149</v>
      </c>
      <c r="H2276" s="91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</row>
    <row r="2277" spans="1:78">
      <c r="A2277" s="17" t="s">
        <v>2885</v>
      </c>
      <c r="B2277" s="17" t="s">
        <v>73</v>
      </c>
      <c r="C2277" s="17" t="s">
        <v>1881</v>
      </c>
      <c r="D2277" s="17" t="s">
        <v>1665</v>
      </c>
      <c r="E2277" s="17" t="s">
        <v>2886</v>
      </c>
      <c r="F2277" s="17" t="s">
        <v>4150</v>
      </c>
      <c r="G2277" s="17" t="s">
        <v>4149</v>
      </c>
      <c r="H2277" s="91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</row>
    <row r="2278" spans="1:78">
      <c r="A2278" s="17" t="s">
        <v>2885</v>
      </c>
      <c r="B2278" s="17" t="s">
        <v>73</v>
      </c>
      <c r="C2278" s="17" t="s">
        <v>1881</v>
      </c>
      <c r="D2278" s="17" t="s">
        <v>1665</v>
      </c>
      <c r="E2278" s="17" t="s">
        <v>2886</v>
      </c>
      <c r="F2278" s="17" t="s">
        <v>4151</v>
      </c>
      <c r="G2278" s="17" t="s">
        <v>4152</v>
      </c>
      <c r="H2278" s="91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</row>
    <row r="2279" spans="1:78">
      <c r="A2279" s="17" t="s">
        <v>2885</v>
      </c>
      <c r="B2279" s="17" t="s">
        <v>73</v>
      </c>
      <c r="C2279" s="17" t="s">
        <v>1881</v>
      </c>
      <c r="D2279" s="17" t="s">
        <v>1665</v>
      </c>
      <c r="E2279" s="17" t="s">
        <v>2886</v>
      </c>
      <c r="F2279" s="17" t="s">
        <v>4153</v>
      </c>
      <c r="G2279" s="17" t="s">
        <v>4154</v>
      </c>
      <c r="H2279" s="91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</row>
    <row r="2280" spans="1:78">
      <c r="A2280" s="17" t="s">
        <v>2885</v>
      </c>
      <c r="B2280" s="17" t="s">
        <v>73</v>
      </c>
      <c r="C2280" s="17" t="s">
        <v>1881</v>
      </c>
      <c r="D2280" s="17" t="s">
        <v>1665</v>
      </c>
      <c r="E2280" s="17" t="s">
        <v>2886</v>
      </c>
      <c r="F2280" s="17" t="s">
        <v>4155</v>
      </c>
      <c r="G2280" s="17" t="s">
        <v>4156</v>
      </c>
      <c r="H2280" s="91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</row>
    <row r="2281" spans="1:78">
      <c r="A2281" s="17" t="s">
        <v>2885</v>
      </c>
      <c r="B2281" s="17" t="s">
        <v>73</v>
      </c>
      <c r="C2281" s="17" t="s">
        <v>1881</v>
      </c>
      <c r="D2281" s="17" t="s">
        <v>1665</v>
      </c>
      <c r="E2281" s="17" t="s">
        <v>2886</v>
      </c>
      <c r="F2281" s="17" t="s">
        <v>4157</v>
      </c>
      <c r="G2281" s="17" t="s">
        <v>4158</v>
      </c>
      <c r="H2281" s="91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</row>
    <row r="2282" spans="1:78">
      <c r="A2282" s="17" t="s">
        <v>2885</v>
      </c>
      <c r="B2282" s="17" t="s">
        <v>73</v>
      </c>
      <c r="C2282" s="17" t="s">
        <v>1881</v>
      </c>
      <c r="D2282" s="17" t="s">
        <v>1665</v>
      </c>
      <c r="E2282" s="17" t="s">
        <v>2886</v>
      </c>
      <c r="F2282" s="17" t="s">
        <v>4159</v>
      </c>
      <c r="G2282" s="17" t="s">
        <v>4160</v>
      </c>
      <c r="H2282" s="91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</row>
    <row r="2283" spans="1:78">
      <c r="A2283" s="17" t="s">
        <v>2885</v>
      </c>
      <c r="B2283" s="17" t="s">
        <v>73</v>
      </c>
      <c r="C2283" s="17" t="s">
        <v>1881</v>
      </c>
      <c r="D2283" s="17" t="s">
        <v>1665</v>
      </c>
      <c r="E2283" s="17" t="s">
        <v>2886</v>
      </c>
      <c r="F2283" s="17" t="s">
        <v>4161</v>
      </c>
      <c r="G2283" s="17" t="s">
        <v>4162</v>
      </c>
      <c r="H2283" s="91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</row>
    <row r="2284" spans="1:78">
      <c r="A2284" s="17" t="s">
        <v>2885</v>
      </c>
      <c r="B2284" s="17" t="s">
        <v>73</v>
      </c>
      <c r="C2284" s="17" t="s">
        <v>1881</v>
      </c>
      <c r="D2284" s="17" t="s">
        <v>1665</v>
      </c>
      <c r="E2284" s="17" t="s">
        <v>2886</v>
      </c>
      <c r="F2284" s="17" t="s">
        <v>4163</v>
      </c>
      <c r="G2284" s="17" t="s">
        <v>4162</v>
      </c>
      <c r="H2284" s="91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</row>
    <row r="2285" spans="1:78">
      <c r="A2285" s="17" t="s">
        <v>2885</v>
      </c>
      <c r="B2285" s="17" t="s">
        <v>73</v>
      </c>
      <c r="C2285" s="17" t="s">
        <v>1881</v>
      </c>
      <c r="D2285" s="17" t="s">
        <v>1665</v>
      </c>
      <c r="E2285" s="17" t="s">
        <v>2886</v>
      </c>
      <c r="F2285" s="17" t="s">
        <v>4164</v>
      </c>
      <c r="G2285" s="17" t="s">
        <v>4165</v>
      </c>
      <c r="H2285" s="91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</row>
    <row r="2286" spans="1:78">
      <c r="A2286" s="17" t="s">
        <v>2885</v>
      </c>
      <c r="B2286" s="17" t="s">
        <v>73</v>
      </c>
      <c r="C2286" s="17" t="s">
        <v>1881</v>
      </c>
      <c r="D2286" s="17" t="s">
        <v>1665</v>
      </c>
      <c r="E2286" s="17" t="s">
        <v>2886</v>
      </c>
      <c r="F2286" s="17" t="s">
        <v>4166</v>
      </c>
      <c r="G2286" s="17" t="s">
        <v>4167</v>
      </c>
      <c r="H2286" s="91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</row>
    <row r="2287" spans="1:78">
      <c r="A2287" s="17" t="s">
        <v>2885</v>
      </c>
      <c r="B2287" s="17" t="s">
        <v>73</v>
      </c>
      <c r="C2287" s="17" t="s">
        <v>1881</v>
      </c>
      <c r="D2287" s="17" t="s">
        <v>1665</v>
      </c>
      <c r="E2287" s="17" t="s">
        <v>2886</v>
      </c>
      <c r="F2287" s="17" t="s">
        <v>4168</v>
      </c>
      <c r="G2287" s="17" t="s">
        <v>4169</v>
      </c>
      <c r="H2287" s="91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</row>
    <row r="2288" spans="1:78">
      <c r="A2288" s="17" t="s">
        <v>2885</v>
      </c>
      <c r="B2288" s="17" t="s">
        <v>73</v>
      </c>
      <c r="C2288" s="17" t="s">
        <v>1881</v>
      </c>
      <c r="D2288" s="17" t="s">
        <v>1665</v>
      </c>
      <c r="E2288" s="17" t="s">
        <v>2886</v>
      </c>
      <c r="F2288" s="17" t="s">
        <v>4170</v>
      </c>
      <c r="G2288" s="17" t="s">
        <v>4169</v>
      </c>
      <c r="H2288" s="91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</row>
    <row r="2289" spans="1:78">
      <c r="A2289" s="17" t="s">
        <v>2885</v>
      </c>
      <c r="B2289" s="17" t="s">
        <v>73</v>
      </c>
      <c r="C2289" s="17" t="s">
        <v>1881</v>
      </c>
      <c r="D2289" s="17" t="s">
        <v>1665</v>
      </c>
      <c r="E2289" s="17" t="s">
        <v>2886</v>
      </c>
      <c r="F2289" s="17" t="s">
        <v>4171</v>
      </c>
      <c r="G2289" s="17" t="s">
        <v>4169</v>
      </c>
      <c r="H2289" s="91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</row>
    <row r="2290" spans="1:78">
      <c r="A2290" s="17" t="s">
        <v>2885</v>
      </c>
      <c r="B2290" s="17" t="s">
        <v>73</v>
      </c>
      <c r="C2290" s="17" t="s">
        <v>1881</v>
      </c>
      <c r="D2290" s="17" t="s">
        <v>1665</v>
      </c>
      <c r="E2290" s="17" t="s">
        <v>2886</v>
      </c>
      <c r="F2290" s="17" t="s">
        <v>4172</v>
      </c>
      <c r="G2290" s="17" t="s">
        <v>4169</v>
      </c>
      <c r="H2290" s="91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</row>
    <row r="2291" spans="1:78">
      <c r="A2291" s="17" t="s">
        <v>2885</v>
      </c>
      <c r="B2291" s="17" t="s">
        <v>73</v>
      </c>
      <c r="C2291" s="17" t="s">
        <v>1881</v>
      </c>
      <c r="D2291" s="17" t="s">
        <v>1665</v>
      </c>
      <c r="E2291" s="17" t="s">
        <v>2886</v>
      </c>
      <c r="F2291" s="17" t="s">
        <v>4173</v>
      </c>
      <c r="G2291" s="17" t="s">
        <v>4169</v>
      </c>
      <c r="H2291" s="91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</row>
    <row r="2292" spans="1:78">
      <c r="A2292" s="17" t="s">
        <v>2885</v>
      </c>
      <c r="B2292" s="17" t="s">
        <v>73</v>
      </c>
      <c r="C2292" s="17" t="s">
        <v>1881</v>
      </c>
      <c r="D2292" s="17" t="s">
        <v>1665</v>
      </c>
      <c r="E2292" s="17" t="s">
        <v>2886</v>
      </c>
      <c r="F2292" s="17" t="s">
        <v>4174</v>
      </c>
      <c r="G2292" s="17" t="s">
        <v>4169</v>
      </c>
      <c r="H2292" s="91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</row>
    <row r="2293" spans="1:78">
      <c r="A2293" s="17" t="s">
        <v>2885</v>
      </c>
      <c r="B2293" s="17" t="s">
        <v>73</v>
      </c>
      <c r="C2293" s="17" t="s">
        <v>1881</v>
      </c>
      <c r="D2293" s="17" t="s">
        <v>1665</v>
      </c>
      <c r="E2293" s="17" t="s">
        <v>2886</v>
      </c>
      <c r="F2293" s="17" t="s">
        <v>4175</v>
      </c>
      <c r="G2293" s="17" t="s">
        <v>4169</v>
      </c>
      <c r="H2293" s="91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</row>
    <row r="2294" spans="1:78">
      <c r="A2294" s="17" t="s">
        <v>2885</v>
      </c>
      <c r="B2294" s="17" t="s">
        <v>73</v>
      </c>
      <c r="C2294" s="17" t="s">
        <v>1881</v>
      </c>
      <c r="D2294" s="17" t="s">
        <v>1665</v>
      </c>
      <c r="E2294" s="17" t="s">
        <v>2886</v>
      </c>
      <c r="F2294" s="17" t="s">
        <v>4176</v>
      </c>
      <c r="G2294" s="17" t="s">
        <v>4169</v>
      </c>
      <c r="H2294" s="91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</row>
    <row r="2295" spans="1:78">
      <c r="A2295" s="17" t="s">
        <v>2885</v>
      </c>
      <c r="B2295" s="17" t="s">
        <v>73</v>
      </c>
      <c r="C2295" s="17" t="s">
        <v>1881</v>
      </c>
      <c r="D2295" s="17" t="s">
        <v>1665</v>
      </c>
      <c r="E2295" s="17" t="s">
        <v>2886</v>
      </c>
      <c r="F2295" s="17" t="s">
        <v>4177</v>
      </c>
      <c r="G2295" s="17" t="s">
        <v>4169</v>
      </c>
      <c r="H2295" s="91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</row>
    <row r="2296" spans="1:78">
      <c r="A2296" s="17" t="s">
        <v>2885</v>
      </c>
      <c r="B2296" s="17" t="s">
        <v>73</v>
      </c>
      <c r="C2296" s="17" t="s">
        <v>1881</v>
      </c>
      <c r="D2296" s="17" t="s">
        <v>1665</v>
      </c>
      <c r="E2296" s="17" t="s">
        <v>2886</v>
      </c>
      <c r="F2296" s="17" t="s">
        <v>4178</v>
      </c>
      <c r="G2296" s="17" t="s">
        <v>4169</v>
      </c>
      <c r="H2296" s="91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</row>
    <row r="2297" spans="1:78">
      <c r="A2297" s="17" t="s">
        <v>2885</v>
      </c>
      <c r="B2297" s="17" t="s">
        <v>73</v>
      </c>
      <c r="C2297" s="17" t="s">
        <v>1881</v>
      </c>
      <c r="D2297" s="17" t="s">
        <v>1665</v>
      </c>
      <c r="E2297" s="17" t="s">
        <v>2886</v>
      </c>
      <c r="F2297" s="17" t="s">
        <v>4179</v>
      </c>
      <c r="G2297" s="17" t="s">
        <v>4169</v>
      </c>
      <c r="H2297" s="91"/>
      <c r="S2297" s="12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</row>
    <row r="2298" spans="1:78">
      <c r="A2298" s="17" t="s">
        <v>2885</v>
      </c>
      <c r="B2298" s="17" t="s">
        <v>73</v>
      </c>
      <c r="C2298" s="17" t="s">
        <v>1881</v>
      </c>
      <c r="D2298" s="17" t="s">
        <v>1665</v>
      </c>
      <c r="E2298" s="17" t="s">
        <v>2886</v>
      </c>
      <c r="F2298" s="17" t="s">
        <v>4180</v>
      </c>
      <c r="G2298" s="17" t="s">
        <v>4169</v>
      </c>
      <c r="H2298" s="91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</row>
    <row r="2299" spans="1:78">
      <c r="A2299" s="17" t="s">
        <v>2885</v>
      </c>
      <c r="B2299" s="17" t="s">
        <v>73</v>
      </c>
      <c r="C2299" s="17" t="s">
        <v>1881</v>
      </c>
      <c r="D2299" s="17" t="s">
        <v>1665</v>
      </c>
      <c r="E2299" s="17" t="s">
        <v>2886</v>
      </c>
      <c r="F2299" s="17" t="s">
        <v>4181</v>
      </c>
      <c r="G2299" s="17" t="s">
        <v>4169</v>
      </c>
      <c r="H2299" s="91"/>
      <c r="S2299" s="12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</row>
    <row r="2300" spans="1:78">
      <c r="A2300" s="17" t="s">
        <v>2885</v>
      </c>
      <c r="B2300" s="17" t="s">
        <v>73</v>
      </c>
      <c r="C2300" s="17" t="s">
        <v>1881</v>
      </c>
      <c r="D2300" s="17" t="s">
        <v>1665</v>
      </c>
      <c r="E2300" s="17" t="s">
        <v>2886</v>
      </c>
      <c r="F2300" s="17" t="s">
        <v>4182</v>
      </c>
      <c r="G2300" s="17" t="s">
        <v>4169</v>
      </c>
      <c r="H2300" s="91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</row>
    <row r="2301" spans="1:78">
      <c r="A2301" s="17" t="s">
        <v>2885</v>
      </c>
      <c r="B2301" s="17" t="s">
        <v>73</v>
      </c>
      <c r="C2301" s="17" t="s">
        <v>1881</v>
      </c>
      <c r="D2301" s="17" t="s">
        <v>1665</v>
      </c>
      <c r="E2301" s="17" t="s">
        <v>2886</v>
      </c>
      <c r="F2301" s="17" t="s">
        <v>4183</v>
      </c>
      <c r="G2301" s="17" t="s">
        <v>4169</v>
      </c>
      <c r="H2301" s="91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</row>
    <row r="2302" spans="1:78">
      <c r="A2302" s="17" t="s">
        <v>2885</v>
      </c>
      <c r="B2302" s="17" t="s">
        <v>73</v>
      </c>
      <c r="C2302" s="17" t="s">
        <v>1881</v>
      </c>
      <c r="D2302" s="17" t="s">
        <v>1665</v>
      </c>
      <c r="E2302" s="17" t="s">
        <v>2886</v>
      </c>
      <c r="F2302" s="17" t="s">
        <v>4184</v>
      </c>
      <c r="G2302" s="17" t="s">
        <v>4169</v>
      </c>
      <c r="H2302" s="91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</row>
    <row r="2303" spans="1:78">
      <c r="A2303" s="17" t="s">
        <v>2885</v>
      </c>
      <c r="B2303" s="17" t="s">
        <v>73</v>
      </c>
      <c r="C2303" s="17" t="s">
        <v>1881</v>
      </c>
      <c r="D2303" s="17" t="s">
        <v>1665</v>
      </c>
      <c r="E2303" s="17" t="s">
        <v>2886</v>
      </c>
      <c r="F2303" s="17" t="s">
        <v>4185</v>
      </c>
      <c r="G2303" s="17" t="s">
        <v>4169</v>
      </c>
      <c r="H2303" s="91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</row>
    <row r="2304" spans="1:78">
      <c r="A2304" s="17" t="s">
        <v>2885</v>
      </c>
      <c r="B2304" s="17" t="s">
        <v>73</v>
      </c>
      <c r="C2304" s="17" t="s">
        <v>1881</v>
      </c>
      <c r="D2304" s="17" t="s">
        <v>1665</v>
      </c>
      <c r="E2304" s="17" t="s">
        <v>2886</v>
      </c>
      <c r="F2304" s="17" t="s">
        <v>4186</v>
      </c>
      <c r="G2304" s="17" t="s">
        <v>4169</v>
      </c>
      <c r="H2304" s="91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</row>
    <row r="2305" spans="1:78">
      <c r="A2305" s="17" t="s">
        <v>2885</v>
      </c>
      <c r="B2305" s="17" t="s">
        <v>73</v>
      </c>
      <c r="C2305" s="17" t="s">
        <v>1881</v>
      </c>
      <c r="D2305" s="17" t="s">
        <v>1665</v>
      </c>
      <c r="E2305" s="17" t="s">
        <v>2886</v>
      </c>
      <c r="F2305" s="17" t="s">
        <v>4187</v>
      </c>
      <c r="G2305" s="17" t="s">
        <v>4169</v>
      </c>
      <c r="H2305" s="91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</row>
    <row r="2306" spans="1:78">
      <c r="A2306" s="17" t="s">
        <v>2885</v>
      </c>
      <c r="B2306" s="17" t="s">
        <v>73</v>
      </c>
      <c r="C2306" s="17" t="s">
        <v>1881</v>
      </c>
      <c r="D2306" s="17" t="s">
        <v>1665</v>
      </c>
      <c r="E2306" s="17" t="s">
        <v>2886</v>
      </c>
      <c r="F2306" s="17" t="s">
        <v>4188</v>
      </c>
      <c r="G2306" s="17" t="s">
        <v>4169</v>
      </c>
      <c r="H2306" s="91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</row>
    <row r="2307" spans="1:78">
      <c r="A2307" s="17" t="s">
        <v>2885</v>
      </c>
      <c r="B2307" s="17" t="s">
        <v>73</v>
      </c>
      <c r="C2307" s="17" t="s">
        <v>1881</v>
      </c>
      <c r="D2307" s="17" t="s">
        <v>1665</v>
      </c>
      <c r="E2307" s="17" t="s">
        <v>2886</v>
      </c>
      <c r="F2307" s="17" t="s">
        <v>4189</v>
      </c>
      <c r="G2307" s="17" t="s">
        <v>4169</v>
      </c>
      <c r="H2307" s="91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</row>
    <row r="2308" spans="1:78">
      <c r="A2308" s="17" t="s">
        <v>2885</v>
      </c>
      <c r="B2308" s="17" t="s">
        <v>73</v>
      </c>
      <c r="C2308" s="17" t="s">
        <v>1881</v>
      </c>
      <c r="D2308" s="17" t="s">
        <v>1665</v>
      </c>
      <c r="E2308" s="17" t="s">
        <v>2886</v>
      </c>
      <c r="F2308" s="17" t="s">
        <v>4190</v>
      </c>
      <c r="G2308" s="17" t="s">
        <v>4169</v>
      </c>
      <c r="H2308" s="91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</row>
    <row r="2309" spans="1:78">
      <c r="A2309" s="17" t="s">
        <v>2885</v>
      </c>
      <c r="B2309" s="17" t="s">
        <v>73</v>
      </c>
      <c r="C2309" s="17" t="s">
        <v>1881</v>
      </c>
      <c r="D2309" s="17" t="s">
        <v>1665</v>
      </c>
      <c r="E2309" s="17" t="s">
        <v>2886</v>
      </c>
      <c r="F2309" s="17" t="s">
        <v>4191</v>
      </c>
      <c r="G2309" s="17" t="s">
        <v>4169</v>
      </c>
      <c r="H2309" s="91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</row>
    <row r="2310" spans="1:78">
      <c r="A2310" s="17" t="s">
        <v>2885</v>
      </c>
      <c r="B2310" s="17" t="s">
        <v>73</v>
      </c>
      <c r="C2310" s="17" t="s">
        <v>1881</v>
      </c>
      <c r="D2310" s="17" t="s">
        <v>1665</v>
      </c>
      <c r="E2310" s="17" t="s">
        <v>2886</v>
      </c>
      <c r="F2310" s="17" t="s">
        <v>4192</v>
      </c>
      <c r="G2310" s="17" t="s">
        <v>4169</v>
      </c>
      <c r="H2310" s="91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</row>
    <row r="2311" spans="1:78">
      <c r="A2311" s="17" t="s">
        <v>2885</v>
      </c>
      <c r="B2311" s="17" t="s">
        <v>73</v>
      </c>
      <c r="C2311" s="17" t="s">
        <v>1881</v>
      </c>
      <c r="D2311" s="17" t="s">
        <v>1665</v>
      </c>
      <c r="E2311" s="17" t="s">
        <v>2886</v>
      </c>
      <c r="F2311" s="17" t="s">
        <v>4193</v>
      </c>
      <c r="G2311" s="17" t="s">
        <v>4169</v>
      </c>
      <c r="H2311" s="91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</row>
    <row r="2312" spans="1:78">
      <c r="A2312" s="17" t="s">
        <v>2885</v>
      </c>
      <c r="B2312" s="17" t="s">
        <v>73</v>
      </c>
      <c r="C2312" s="17" t="s">
        <v>1881</v>
      </c>
      <c r="D2312" s="17" t="s">
        <v>1665</v>
      </c>
      <c r="E2312" s="17" t="s">
        <v>2886</v>
      </c>
      <c r="F2312" s="17" t="s">
        <v>4194</v>
      </c>
      <c r="G2312" s="17" t="s">
        <v>4169</v>
      </c>
      <c r="H2312" s="91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</row>
    <row r="2313" spans="1:78">
      <c r="A2313" s="17" t="s">
        <v>2885</v>
      </c>
      <c r="B2313" s="17" t="s">
        <v>73</v>
      </c>
      <c r="C2313" s="17" t="s">
        <v>1881</v>
      </c>
      <c r="D2313" s="17" t="s">
        <v>1665</v>
      </c>
      <c r="E2313" s="17" t="s">
        <v>2886</v>
      </c>
      <c r="F2313" s="17" t="s">
        <v>4195</v>
      </c>
      <c r="G2313" s="17" t="s">
        <v>4169</v>
      </c>
      <c r="H2313" s="91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</row>
    <row r="2314" spans="1:78">
      <c r="A2314" s="17" t="s">
        <v>2885</v>
      </c>
      <c r="B2314" s="17" t="s">
        <v>73</v>
      </c>
      <c r="C2314" s="17" t="s">
        <v>1881</v>
      </c>
      <c r="D2314" s="17" t="s">
        <v>1665</v>
      </c>
      <c r="E2314" s="17" t="s">
        <v>2886</v>
      </c>
      <c r="F2314" s="17" t="s">
        <v>4196</v>
      </c>
      <c r="G2314" s="17" t="s">
        <v>4169</v>
      </c>
      <c r="H2314" s="91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</row>
    <row r="2315" spans="1:78">
      <c r="A2315" s="17" t="s">
        <v>2885</v>
      </c>
      <c r="B2315" s="17" t="s">
        <v>73</v>
      </c>
      <c r="C2315" s="17" t="s">
        <v>1881</v>
      </c>
      <c r="D2315" s="17" t="s">
        <v>1665</v>
      </c>
      <c r="E2315" s="17" t="s">
        <v>2886</v>
      </c>
      <c r="F2315" s="17" t="s">
        <v>4197</v>
      </c>
      <c r="G2315" s="17" t="s">
        <v>4169</v>
      </c>
      <c r="H2315" s="91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</row>
    <row r="2316" spans="1:78">
      <c r="A2316" s="17" t="s">
        <v>2885</v>
      </c>
      <c r="B2316" s="17" t="s">
        <v>73</v>
      </c>
      <c r="C2316" s="17" t="s">
        <v>1881</v>
      </c>
      <c r="D2316" s="17" t="s">
        <v>1665</v>
      </c>
      <c r="E2316" s="17" t="s">
        <v>2886</v>
      </c>
      <c r="F2316" s="17" t="s">
        <v>4198</v>
      </c>
      <c r="G2316" s="17" t="s">
        <v>4169</v>
      </c>
      <c r="H2316" s="91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</row>
    <row r="2317" spans="1:78">
      <c r="A2317" s="17" t="s">
        <v>2885</v>
      </c>
      <c r="B2317" s="17" t="s">
        <v>73</v>
      </c>
      <c r="C2317" s="17" t="s">
        <v>1881</v>
      </c>
      <c r="D2317" s="17" t="s">
        <v>1665</v>
      </c>
      <c r="E2317" s="17" t="s">
        <v>2886</v>
      </c>
      <c r="F2317" s="17" t="s">
        <v>4199</v>
      </c>
      <c r="G2317" s="17" t="s">
        <v>4169</v>
      </c>
      <c r="H2317" s="91"/>
      <c r="S2317" s="1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</row>
    <row r="2318" spans="1:78">
      <c r="A2318" s="17" t="s">
        <v>2885</v>
      </c>
      <c r="B2318" s="17" t="s">
        <v>73</v>
      </c>
      <c r="C2318" s="17" t="s">
        <v>1881</v>
      </c>
      <c r="D2318" s="17" t="s">
        <v>1665</v>
      </c>
      <c r="E2318" s="17" t="s">
        <v>2886</v>
      </c>
      <c r="F2318" s="17" t="s">
        <v>4200</v>
      </c>
      <c r="G2318" s="17" t="s">
        <v>4169</v>
      </c>
      <c r="H2318" s="91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</row>
    <row r="2319" spans="1:78">
      <c r="A2319" s="17" t="s">
        <v>2885</v>
      </c>
      <c r="B2319" s="17" t="s">
        <v>73</v>
      </c>
      <c r="C2319" s="17" t="s">
        <v>1881</v>
      </c>
      <c r="D2319" s="17" t="s">
        <v>1665</v>
      </c>
      <c r="E2319" s="17" t="s">
        <v>2886</v>
      </c>
      <c r="F2319" s="17" t="s">
        <v>4201</v>
      </c>
      <c r="G2319" s="17" t="s">
        <v>4169</v>
      </c>
      <c r="H2319" s="91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</row>
    <row r="2320" spans="1:78">
      <c r="A2320" s="17" t="s">
        <v>2885</v>
      </c>
      <c r="B2320" s="17" t="s">
        <v>73</v>
      </c>
      <c r="C2320" s="17" t="s">
        <v>1881</v>
      </c>
      <c r="D2320" s="17" t="s">
        <v>1665</v>
      </c>
      <c r="E2320" s="17" t="s">
        <v>2886</v>
      </c>
      <c r="F2320" s="17" t="s">
        <v>4202</v>
      </c>
      <c r="G2320" s="17" t="s">
        <v>4169</v>
      </c>
      <c r="H2320" s="91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</row>
    <row r="2321" spans="1:78">
      <c r="A2321" s="17" t="s">
        <v>2885</v>
      </c>
      <c r="B2321" s="17" t="s">
        <v>73</v>
      </c>
      <c r="C2321" s="17" t="s">
        <v>1881</v>
      </c>
      <c r="D2321" s="17" t="s">
        <v>1665</v>
      </c>
      <c r="E2321" s="17" t="s">
        <v>2886</v>
      </c>
      <c r="F2321" s="17" t="s">
        <v>4203</v>
      </c>
      <c r="G2321" s="17" t="s">
        <v>4169</v>
      </c>
      <c r="H2321" s="91"/>
      <c r="S2321" s="12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</row>
    <row r="2322" spans="1:78">
      <c r="A2322" s="17" t="s">
        <v>2885</v>
      </c>
      <c r="B2322" s="17" t="s">
        <v>73</v>
      </c>
      <c r="C2322" s="17" t="s">
        <v>1881</v>
      </c>
      <c r="D2322" s="17" t="s">
        <v>1665</v>
      </c>
      <c r="E2322" s="17" t="s">
        <v>2886</v>
      </c>
      <c r="F2322" s="17" t="s">
        <v>4204</v>
      </c>
      <c r="G2322" s="17" t="s">
        <v>4169</v>
      </c>
      <c r="H2322" s="91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</row>
    <row r="2323" spans="1:78">
      <c r="A2323" s="17" t="s">
        <v>2885</v>
      </c>
      <c r="B2323" s="17" t="s">
        <v>73</v>
      </c>
      <c r="C2323" s="17" t="s">
        <v>1881</v>
      </c>
      <c r="D2323" s="17" t="s">
        <v>1665</v>
      </c>
      <c r="E2323" s="17" t="s">
        <v>2886</v>
      </c>
      <c r="F2323" s="17" t="s">
        <v>4205</v>
      </c>
      <c r="G2323" s="17" t="s">
        <v>4169</v>
      </c>
      <c r="H2323" s="91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</row>
    <row r="2324" spans="1:78">
      <c r="A2324" s="17" t="s">
        <v>2885</v>
      </c>
      <c r="B2324" s="17" t="s">
        <v>73</v>
      </c>
      <c r="C2324" s="17" t="s">
        <v>1881</v>
      </c>
      <c r="D2324" s="17" t="s">
        <v>1665</v>
      </c>
      <c r="E2324" s="17" t="s">
        <v>2886</v>
      </c>
      <c r="F2324" s="17" t="s">
        <v>4206</v>
      </c>
      <c r="G2324" s="17" t="s">
        <v>4169</v>
      </c>
      <c r="H2324" s="91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</row>
    <row r="2325" spans="1:78">
      <c r="A2325" s="17" t="s">
        <v>2885</v>
      </c>
      <c r="B2325" s="17" t="s">
        <v>73</v>
      </c>
      <c r="C2325" s="17" t="s">
        <v>1881</v>
      </c>
      <c r="D2325" s="17" t="s">
        <v>1665</v>
      </c>
      <c r="E2325" s="17" t="s">
        <v>2886</v>
      </c>
      <c r="F2325" s="17" t="s">
        <v>4207</v>
      </c>
      <c r="G2325" s="17" t="s">
        <v>4208</v>
      </c>
      <c r="H2325" s="91"/>
      <c r="S2325" s="12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</row>
    <row r="2326" spans="1:78">
      <c r="A2326" s="17" t="s">
        <v>2885</v>
      </c>
      <c r="B2326" s="17" t="s">
        <v>73</v>
      </c>
      <c r="C2326" s="17" t="s">
        <v>1881</v>
      </c>
      <c r="D2326" s="17" t="s">
        <v>1665</v>
      </c>
      <c r="E2326" s="17" t="s">
        <v>2886</v>
      </c>
      <c r="F2326" s="17" t="s">
        <v>4209</v>
      </c>
      <c r="G2326" s="17" t="s">
        <v>4210</v>
      </c>
      <c r="H2326" s="91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</row>
    <row r="2327" spans="1:78">
      <c r="A2327" s="17" t="s">
        <v>2885</v>
      </c>
      <c r="B2327" s="17" t="s">
        <v>73</v>
      </c>
      <c r="C2327" s="17" t="s">
        <v>1881</v>
      </c>
      <c r="D2327" s="17" t="s">
        <v>1665</v>
      </c>
      <c r="E2327" s="17" t="s">
        <v>2886</v>
      </c>
      <c r="F2327" s="17" t="s">
        <v>4211</v>
      </c>
      <c r="G2327" s="17" t="s">
        <v>4212</v>
      </c>
      <c r="H2327" s="91"/>
      <c r="S2327" s="12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</row>
    <row r="2328" spans="1:78">
      <c r="A2328" s="17" t="s">
        <v>2885</v>
      </c>
      <c r="B2328" s="17" t="s">
        <v>73</v>
      </c>
      <c r="C2328" s="17" t="s">
        <v>1881</v>
      </c>
      <c r="D2328" s="17" t="s">
        <v>1665</v>
      </c>
      <c r="E2328" s="17" t="s">
        <v>2886</v>
      </c>
      <c r="F2328" s="17" t="s">
        <v>4213</v>
      </c>
      <c r="G2328" s="17" t="s">
        <v>4214</v>
      </c>
      <c r="H2328" s="91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</row>
    <row r="2329" spans="1:78">
      <c r="A2329" s="17" t="s">
        <v>2885</v>
      </c>
      <c r="B2329" s="17" t="s">
        <v>73</v>
      </c>
      <c r="C2329" s="17" t="s">
        <v>1881</v>
      </c>
      <c r="D2329" s="17" t="s">
        <v>1665</v>
      </c>
      <c r="E2329" s="17" t="s">
        <v>2886</v>
      </c>
      <c r="F2329" s="17" t="s">
        <v>4215</v>
      </c>
      <c r="G2329" s="17" t="s">
        <v>4214</v>
      </c>
      <c r="H2329" s="91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</row>
    <row r="2330" spans="1:78">
      <c r="A2330" s="17" t="s">
        <v>2885</v>
      </c>
      <c r="B2330" s="17" t="s">
        <v>73</v>
      </c>
      <c r="C2330" s="17" t="s">
        <v>1881</v>
      </c>
      <c r="D2330" s="17" t="s">
        <v>1665</v>
      </c>
      <c r="E2330" s="17" t="s">
        <v>2886</v>
      </c>
      <c r="F2330" s="17" t="s">
        <v>4216</v>
      </c>
      <c r="G2330" s="17" t="s">
        <v>4217</v>
      </c>
      <c r="H2330" s="91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</row>
    <row r="2331" spans="1:78">
      <c r="A2331" s="17" t="s">
        <v>2885</v>
      </c>
      <c r="B2331" s="17" t="s">
        <v>73</v>
      </c>
      <c r="C2331" s="17" t="s">
        <v>1881</v>
      </c>
      <c r="D2331" s="17" t="s">
        <v>1665</v>
      </c>
      <c r="E2331" s="17" t="s">
        <v>2886</v>
      </c>
      <c r="F2331" s="17" t="s">
        <v>4218</v>
      </c>
      <c r="G2331" s="17" t="s">
        <v>4219</v>
      </c>
      <c r="H2331" s="91"/>
      <c r="S2331" s="12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</row>
    <row r="2332" spans="1:78">
      <c r="A2332" s="17" t="s">
        <v>2885</v>
      </c>
      <c r="B2332" s="17" t="s">
        <v>73</v>
      </c>
      <c r="C2332" s="17" t="s">
        <v>1881</v>
      </c>
      <c r="D2332" s="17" t="s">
        <v>1665</v>
      </c>
      <c r="E2332" s="17" t="s">
        <v>2886</v>
      </c>
      <c r="F2332" s="17" t="s">
        <v>4220</v>
      </c>
      <c r="G2332" s="17" t="s">
        <v>4212</v>
      </c>
      <c r="H2332" s="91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</row>
    <row r="2333" spans="1:78">
      <c r="A2333" s="17" t="s">
        <v>2885</v>
      </c>
      <c r="B2333" s="17" t="s">
        <v>73</v>
      </c>
      <c r="C2333" s="17" t="s">
        <v>1881</v>
      </c>
      <c r="D2333" s="17" t="s">
        <v>1665</v>
      </c>
      <c r="E2333" s="17" t="s">
        <v>2886</v>
      </c>
      <c r="F2333" s="17" t="s">
        <v>4221</v>
      </c>
      <c r="G2333" s="17" t="s">
        <v>4222</v>
      </c>
      <c r="H2333" s="91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</row>
    <row r="2334" spans="1:78">
      <c r="A2334" s="17" t="s">
        <v>2885</v>
      </c>
      <c r="B2334" s="17" t="s">
        <v>73</v>
      </c>
      <c r="C2334" s="17" t="s">
        <v>1881</v>
      </c>
      <c r="D2334" s="17" t="s">
        <v>1665</v>
      </c>
      <c r="E2334" s="17" t="s">
        <v>2886</v>
      </c>
      <c r="F2334" s="17" t="s">
        <v>4223</v>
      </c>
      <c r="G2334" s="17" t="s">
        <v>4224</v>
      </c>
      <c r="H2334" s="91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</row>
    <row r="2335" spans="1:78">
      <c r="A2335" s="17" t="s">
        <v>2885</v>
      </c>
      <c r="B2335" s="17" t="s">
        <v>73</v>
      </c>
      <c r="C2335" s="17" t="s">
        <v>1881</v>
      </c>
      <c r="D2335" s="17" t="s">
        <v>1665</v>
      </c>
      <c r="E2335" s="17" t="s">
        <v>2886</v>
      </c>
      <c r="F2335" s="17" t="s">
        <v>4225</v>
      </c>
      <c r="G2335" s="17" t="s">
        <v>4226</v>
      </c>
      <c r="H2335" s="91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</row>
    <row r="2336" spans="1:78">
      <c r="A2336" s="17" t="s">
        <v>2885</v>
      </c>
      <c r="B2336" s="17" t="s">
        <v>73</v>
      </c>
      <c r="C2336" s="17" t="s">
        <v>1881</v>
      </c>
      <c r="D2336" s="17" t="s">
        <v>1665</v>
      </c>
      <c r="E2336" s="17" t="s">
        <v>2886</v>
      </c>
      <c r="F2336" s="17" t="s">
        <v>4227</v>
      </c>
      <c r="G2336" s="17" t="s">
        <v>4228</v>
      </c>
      <c r="H2336" s="91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</row>
    <row r="2337" spans="1:78">
      <c r="A2337" s="17" t="s">
        <v>2885</v>
      </c>
      <c r="B2337" s="17" t="s">
        <v>73</v>
      </c>
      <c r="C2337" s="17" t="s">
        <v>1881</v>
      </c>
      <c r="D2337" s="17" t="s">
        <v>1665</v>
      </c>
      <c r="E2337" s="17" t="s">
        <v>2886</v>
      </c>
      <c r="F2337" s="17" t="s">
        <v>4229</v>
      </c>
      <c r="G2337" s="17" t="s">
        <v>4230</v>
      </c>
      <c r="H2337" s="91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</row>
    <row r="2338" spans="1:78">
      <c r="A2338" s="17" t="s">
        <v>2885</v>
      </c>
      <c r="B2338" s="17" t="s">
        <v>73</v>
      </c>
      <c r="C2338" s="17" t="s">
        <v>1881</v>
      </c>
      <c r="D2338" s="17" t="s">
        <v>1665</v>
      </c>
      <c r="E2338" s="17" t="s">
        <v>2886</v>
      </c>
      <c r="F2338" s="17" t="s">
        <v>4231</v>
      </c>
      <c r="G2338" s="17" t="s">
        <v>4232</v>
      </c>
      <c r="H2338" s="91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</row>
    <row r="2339" spans="1:78">
      <c r="A2339" s="17" t="s">
        <v>2885</v>
      </c>
      <c r="B2339" s="17" t="s">
        <v>73</v>
      </c>
      <c r="C2339" s="17" t="s">
        <v>1881</v>
      </c>
      <c r="D2339" s="17" t="s">
        <v>1665</v>
      </c>
      <c r="E2339" s="17" t="s">
        <v>2886</v>
      </c>
      <c r="F2339" s="17" t="s">
        <v>4233</v>
      </c>
      <c r="G2339" s="17" t="s">
        <v>4232</v>
      </c>
      <c r="H2339" s="91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</row>
    <row r="2340" spans="1:78">
      <c r="A2340" s="17" t="s">
        <v>2885</v>
      </c>
      <c r="B2340" s="17" t="s">
        <v>73</v>
      </c>
      <c r="C2340" s="17" t="s">
        <v>1881</v>
      </c>
      <c r="D2340" s="17" t="s">
        <v>1665</v>
      </c>
      <c r="E2340" s="17" t="s">
        <v>2886</v>
      </c>
      <c r="F2340" s="17" t="s">
        <v>4234</v>
      </c>
      <c r="G2340" s="17" t="s">
        <v>4235</v>
      </c>
      <c r="H2340" s="91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</row>
    <row r="2341" spans="1:78">
      <c r="A2341" s="17" t="s">
        <v>2885</v>
      </c>
      <c r="B2341" s="17" t="s">
        <v>73</v>
      </c>
      <c r="C2341" s="17" t="s">
        <v>1881</v>
      </c>
      <c r="D2341" s="17" t="s">
        <v>1570</v>
      </c>
      <c r="E2341" s="17" t="s">
        <v>4236</v>
      </c>
      <c r="F2341" s="17" t="s">
        <v>4237</v>
      </c>
      <c r="G2341" s="17" t="s">
        <v>4238</v>
      </c>
      <c r="H2341" s="91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</row>
    <row r="2342" spans="1:78">
      <c r="A2342" s="17" t="s">
        <v>2885</v>
      </c>
      <c r="B2342" s="17" t="s">
        <v>73</v>
      </c>
      <c r="C2342" s="17" t="s">
        <v>1881</v>
      </c>
      <c r="D2342" s="17" t="s">
        <v>1570</v>
      </c>
      <c r="E2342" s="17" t="s">
        <v>4236</v>
      </c>
      <c r="F2342" s="17" t="s">
        <v>4239</v>
      </c>
      <c r="G2342" s="17" t="s">
        <v>4240</v>
      </c>
      <c r="H2342" s="91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</row>
    <row r="2343" spans="1:78">
      <c r="A2343" s="17" t="s">
        <v>2885</v>
      </c>
      <c r="B2343" s="17" t="s">
        <v>73</v>
      </c>
      <c r="C2343" s="17" t="s">
        <v>1881</v>
      </c>
      <c r="D2343" s="17" t="s">
        <v>1570</v>
      </c>
      <c r="E2343" s="17" t="s">
        <v>4236</v>
      </c>
      <c r="F2343" s="17" t="s">
        <v>4241</v>
      </c>
      <c r="G2343" s="17" t="s">
        <v>3186</v>
      </c>
      <c r="H2343" s="91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</row>
    <row r="2344" spans="1:78">
      <c r="A2344" s="17" t="s">
        <v>2885</v>
      </c>
      <c r="B2344" s="17" t="s">
        <v>73</v>
      </c>
      <c r="C2344" s="17" t="s">
        <v>1881</v>
      </c>
      <c r="D2344" s="17" t="s">
        <v>1570</v>
      </c>
      <c r="E2344" s="17" t="s">
        <v>4236</v>
      </c>
      <c r="F2344" s="17" t="s">
        <v>4242</v>
      </c>
      <c r="G2344" s="17" t="s">
        <v>3186</v>
      </c>
      <c r="H2344" s="91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</row>
    <row r="2345" spans="1:78">
      <c r="A2345" s="17" t="s">
        <v>2885</v>
      </c>
      <c r="B2345" s="17" t="s">
        <v>73</v>
      </c>
      <c r="C2345" s="17" t="s">
        <v>1881</v>
      </c>
      <c r="D2345" s="17" t="s">
        <v>1570</v>
      </c>
      <c r="E2345" s="17" t="s">
        <v>4236</v>
      </c>
      <c r="F2345" s="17" t="s">
        <v>4243</v>
      </c>
      <c r="G2345" s="17" t="s">
        <v>3186</v>
      </c>
      <c r="H2345" s="91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</row>
    <row r="2346" spans="1:78">
      <c r="A2346" s="17" t="s">
        <v>2885</v>
      </c>
      <c r="B2346" s="17" t="s">
        <v>73</v>
      </c>
      <c r="C2346" s="17" t="s">
        <v>1881</v>
      </c>
      <c r="D2346" s="17" t="s">
        <v>1570</v>
      </c>
      <c r="E2346" s="17" t="s">
        <v>4236</v>
      </c>
      <c r="F2346" s="17" t="s">
        <v>4244</v>
      </c>
      <c r="G2346" s="17" t="s">
        <v>3186</v>
      </c>
      <c r="H2346" s="91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</row>
    <row r="2347" spans="1:78">
      <c r="A2347" s="17" t="s">
        <v>2885</v>
      </c>
      <c r="B2347" s="17" t="s">
        <v>73</v>
      </c>
      <c r="C2347" s="17" t="s">
        <v>1881</v>
      </c>
      <c r="D2347" s="17" t="s">
        <v>1570</v>
      </c>
      <c r="E2347" s="17" t="s">
        <v>4236</v>
      </c>
      <c r="F2347" s="17" t="s">
        <v>4245</v>
      </c>
      <c r="G2347" s="17" t="s">
        <v>3186</v>
      </c>
      <c r="H2347" s="91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</row>
    <row r="2348" spans="1:78">
      <c r="A2348" s="17" t="s">
        <v>2885</v>
      </c>
      <c r="B2348" s="17" t="s">
        <v>73</v>
      </c>
      <c r="C2348" s="17" t="s">
        <v>1881</v>
      </c>
      <c r="D2348" s="17" t="s">
        <v>1570</v>
      </c>
      <c r="E2348" s="17" t="s">
        <v>4236</v>
      </c>
      <c r="F2348" s="17" t="s">
        <v>4246</v>
      </c>
      <c r="G2348" s="17" t="s">
        <v>3186</v>
      </c>
      <c r="H2348" s="91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</row>
    <row r="2349" spans="1:78">
      <c r="A2349" s="17" t="s">
        <v>2885</v>
      </c>
      <c r="B2349" s="17" t="s">
        <v>73</v>
      </c>
      <c r="C2349" s="17" t="s">
        <v>1881</v>
      </c>
      <c r="D2349" s="17" t="s">
        <v>1570</v>
      </c>
      <c r="E2349" s="17" t="s">
        <v>4236</v>
      </c>
      <c r="F2349" s="17" t="s">
        <v>4247</v>
      </c>
      <c r="G2349" s="17" t="s">
        <v>3186</v>
      </c>
      <c r="H2349" s="91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</row>
    <row r="2350" spans="1:78">
      <c r="A2350" s="17" t="s">
        <v>2885</v>
      </c>
      <c r="B2350" s="17" t="s">
        <v>73</v>
      </c>
      <c r="C2350" s="17" t="s">
        <v>1881</v>
      </c>
      <c r="D2350" s="17" t="s">
        <v>1570</v>
      </c>
      <c r="E2350" s="17" t="s">
        <v>4236</v>
      </c>
      <c r="F2350" s="17" t="s">
        <v>4248</v>
      </c>
      <c r="G2350" s="17" t="s">
        <v>3478</v>
      </c>
      <c r="H2350" s="91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</row>
    <row r="2351" spans="1:78">
      <c r="A2351" s="17" t="s">
        <v>2885</v>
      </c>
      <c r="B2351" s="17" t="s">
        <v>73</v>
      </c>
      <c r="C2351" s="17" t="s">
        <v>1881</v>
      </c>
      <c r="D2351" s="17" t="s">
        <v>1570</v>
      </c>
      <c r="E2351" s="17" t="s">
        <v>4236</v>
      </c>
      <c r="F2351" s="17" t="s">
        <v>4249</v>
      </c>
      <c r="G2351" s="17" t="s">
        <v>3515</v>
      </c>
      <c r="H2351" s="91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</row>
    <row r="2352" spans="1:78">
      <c r="A2352" s="17" t="s">
        <v>2885</v>
      </c>
      <c r="B2352" s="17" t="s">
        <v>73</v>
      </c>
      <c r="C2352" s="17" t="s">
        <v>1881</v>
      </c>
      <c r="D2352" s="17" t="s">
        <v>1570</v>
      </c>
      <c r="E2352" s="17" t="s">
        <v>4236</v>
      </c>
      <c r="F2352" s="17" t="s">
        <v>4250</v>
      </c>
      <c r="G2352" s="17" t="s">
        <v>3526</v>
      </c>
      <c r="H2352" s="91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</row>
    <row r="2353" spans="1:78">
      <c r="A2353" s="17" t="s">
        <v>2885</v>
      </c>
      <c r="B2353" s="17" t="s">
        <v>73</v>
      </c>
      <c r="C2353" s="17" t="s">
        <v>1881</v>
      </c>
      <c r="D2353" s="17" t="s">
        <v>1570</v>
      </c>
      <c r="E2353" s="17" t="s">
        <v>4236</v>
      </c>
      <c r="F2353" s="17" t="s">
        <v>4251</v>
      </c>
      <c r="G2353" s="17" t="s">
        <v>3806</v>
      </c>
      <c r="H2353" s="91"/>
      <c r="S2353" s="12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</row>
    <row r="2354" spans="1:78">
      <c r="A2354" s="17" t="s">
        <v>2885</v>
      </c>
      <c r="B2354" s="17" t="s">
        <v>73</v>
      </c>
      <c r="C2354" s="17" t="s">
        <v>1881</v>
      </c>
      <c r="D2354" s="17" t="s">
        <v>1570</v>
      </c>
      <c r="E2354" s="17" t="s">
        <v>4236</v>
      </c>
      <c r="F2354" s="17" t="s">
        <v>4252</v>
      </c>
      <c r="G2354" s="17" t="s">
        <v>3685</v>
      </c>
      <c r="H2354" s="91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</row>
    <row r="2355" spans="1:78">
      <c r="A2355" s="17" t="s">
        <v>2885</v>
      </c>
      <c r="B2355" s="17" t="s">
        <v>73</v>
      </c>
      <c r="C2355" s="17" t="s">
        <v>1881</v>
      </c>
      <c r="D2355" s="17" t="s">
        <v>1570</v>
      </c>
      <c r="E2355" s="17" t="s">
        <v>4236</v>
      </c>
      <c r="F2355" s="17" t="s">
        <v>4253</v>
      </c>
      <c r="G2355" s="17" t="s">
        <v>4254</v>
      </c>
      <c r="H2355" s="91"/>
      <c r="S2355" s="12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</row>
    <row r="2356" spans="1:78">
      <c r="A2356" s="17" t="s">
        <v>2885</v>
      </c>
      <c r="B2356" s="17" t="s">
        <v>73</v>
      </c>
      <c r="C2356" s="17" t="s">
        <v>1881</v>
      </c>
      <c r="D2356" s="17" t="s">
        <v>1570</v>
      </c>
      <c r="E2356" s="17" t="s">
        <v>4236</v>
      </c>
      <c r="F2356" s="17" t="s">
        <v>4255</v>
      </c>
      <c r="G2356" s="17" t="s">
        <v>3835</v>
      </c>
      <c r="H2356" s="91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</row>
    <row r="2357" spans="1:78">
      <c r="A2357" s="17" t="s">
        <v>2885</v>
      </c>
      <c r="B2357" s="17" t="s">
        <v>73</v>
      </c>
      <c r="C2357" s="17" t="s">
        <v>1881</v>
      </c>
      <c r="D2357" s="17" t="s">
        <v>1570</v>
      </c>
      <c r="E2357" s="17" t="s">
        <v>4236</v>
      </c>
      <c r="F2357" s="17" t="s">
        <v>4256</v>
      </c>
      <c r="G2357" s="17" t="s">
        <v>4257</v>
      </c>
      <c r="H2357" s="91"/>
      <c r="S2357" s="12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</row>
    <row r="2358" spans="1:78">
      <c r="A2358" s="17" t="s">
        <v>2885</v>
      </c>
      <c r="B2358" s="17" t="s">
        <v>73</v>
      </c>
      <c r="C2358" s="17" t="s">
        <v>1881</v>
      </c>
      <c r="D2358" s="17" t="s">
        <v>1570</v>
      </c>
      <c r="E2358" s="17" t="s">
        <v>4236</v>
      </c>
      <c r="F2358" s="17" t="s">
        <v>4258</v>
      </c>
      <c r="G2358" s="17" t="s">
        <v>4259</v>
      </c>
      <c r="H2358" s="91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</row>
    <row r="2359" spans="1:78">
      <c r="A2359" s="17" t="s">
        <v>2885</v>
      </c>
      <c r="B2359" s="17" t="s">
        <v>73</v>
      </c>
      <c r="C2359" s="17" t="s">
        <v>1881</v>
      </c>
      <c r="D2359" s="17" t="s">
        <v>1570</v>
      </c>
      <c r="E2359" s="17" t="s">
        <v>4236</v>
      </c>
      <c r="F2359" s="17" t="s">
        <v>4260</v>
      </c>
      <c r="G2359" s="17" t="s">
        <v>4261</v>
      </c>
      <c r="H2359" s="91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</row>
    <row r="2360" spans="1:78">
      <c r="A2360" s="17" t="s">
        <v>2885</v>
      </c>
      <c r="B2360" s="17" t="s">
        <v>73</v>
      </c>
      <c r="C2360" s="17" t="s">
        <v>1881</v>
      </c>
      <c r="D2360" s="17" t="s">
        <v>1570</v>
      </c>
      <c r="E2360" s="17" t="s">
        <v>4236</v>
      </c>
      <c r="F2360" s="17" t="s">
        <v>4262</v>
      </c>
      <c r="G2360" s="17" t="s">
        <v>4169</v>
      </c>
      <c r="H2360" s="91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</row>
    <row r="2361" spans="1:78">
      <c r="A2361" s="17" t="s">
        <v>2885</v>
      </c>
      <c r="B2361" s="17" t="s">
        <v>73</v>
      </c>
      <c r="C2361" s="17" t="s">
        <v>1881</v>
      </c>
      <c r="D2361" s="17" t="s">
        <v>1570</v>
      </c>
      <c r="E2361" s="17" t="s">
        <v>4236</v>
      </c>
      <c r="F2361" s="17" t="s">
        <v>4263</v>
      </c>
      <c r="G2361" s="17" t="s">
        <v>4169</v>
      </c>
      <c r="H2361" s="91"/>
      <c r="S2361" s="12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</row>
    <row r="2362" spans="1:78">
      <c r="A2362" s="17" t="s">
        <v>2885</v>
      </c>
      <c r="B2362" s="17" t="s">
        <v>73</v>
      </c>
      <c r="C2362" s="17" t="s">
        <v>1881</v>
      </c>
      <c r="D2362" s="17" t="s">
        <v>1570</v>
      </c>
      <c r="E2362" s="17" t="s">
        <v>4236</v>
      </c>
      <c r="F2362" s="17" t="s">
        <v>4264</v>
      </c>
      <c r="G2362" s="17" t="s">
        <v>4265</v>
      </c>
      <c r="H2362" s="91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</row>
    <row r="2363" spans="1:78">
      <c r="A2363" s="17" t="s">
        <v>2885</v>
      </c>
      <c r="B2363" s="17" t="s">
        <v>73</v>
      </c>
      <c r="C2363" s="17" t="s">
        <v>1881</v>
      </c>
      <c r="D2363" s="17" t="s">
        <v>1570</v>
      </c>
      <c r="E2363" s="17" t="s">
        <v>4236</v>
      </c>
      <c r="F2363" s="17" t="s">
        <v>4266</v>
      </c>
      <c r="G2363" s="17" t="s">
        <v>4267</v>
      </c>
      <c r="H2363" s="91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</row>
    <row r="2364" spans="1:78">
      <c r="A2364" s="17" t="s">
        <v>2885</v>
      </c>
      <c r="B2364" s="17" t="s">
        <v>73</v>
      </c>
      <c r="C2364" s="17" t="s">
        <v>1881</v>
      </c>
      <c r="D2364" s="17" t="s">
        <v>1570</v>
      </c>
      <c r="E2364" s="17" t="s">
        <v>4236</v>
      </c>
      <c r="F2364" s="17" t="s">
        <v>4268</v>
      </c>
      <c r="G2364" s="17" t="s">
        <v>4269</v>
      </c>
      <c r="H2364" s="91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</row>
    <row r="2365" spans="1:78">
      <c r="A2365" s="17" t="s">
        <v>2885</v>
      </c>
      <c r="B2365" s="17" t="s">
        <v>73</v>
      </c>
      <c r="C2365" s="17" t="s">
        <v>1881</v>
      </c>
      <c r="D2365" s="17" t="s">
        <v>1570</v>
      </c>
      <c r="E2365" s="17" t="s">
        <v>4236</v>
      </c>
      <c r="F2365" s="17" t="s">
        <v>4270</v>
      </c>
      <c r="G2365" s="17" t="s">
        <v>4271</v>
      </c>
      <c r="H2365" s="91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</row>
    <row r="2366" spans="1:78">
      <c r="A2366" s="17" t="s">
        <v>2885</v>
      </c>
      <c r="B2366" s="17" t="s">
        <v>73</v>
      </c>
      <c r="C2366" s="17" t="s">
        <v>1881</v>
      </c>
      <c r="D2366" s="17" t="s">
        <v>1570</v>
      </c>
      <c r="E2366" s="17" t="s">
        <v>4236</v>
      </c>
      <c r="F2366" s="17" t="s">
        <v>4272</v>
      </c>
      <c r="G2366" s="17" t="s">
        <v>4273</v>
      </c>
      <c r="H2366" s="91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</row>
    <row r="2367" spans="1:78">
      <c r="A2367" s="17" t="s">
        <v>2885</v>
      </c>
      <c r="B2367" s="17" t="s">
        <v>73</v>
      </c>
      <c r="C2367" s="17" t="s">
        <v>1881</v>
      </c>
      <c r="D2367" s="17" t="s">
        <v>1570</v>
      </c>
      <c r="E2367" s="17" t="s">
        <v>4236</v>
      </c>
      <c r="F2367" s="17" t="s">
        <v>4274</v>
      </c>
      <c r="G2367" s="17" t="s">
        <v>4275</v>
      </c>
      <c r="H2367" s="91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</row>
    <row r="2368" spans="1:78">
      <c r="A2368" s="17" t="s">
        <v>2885</v>
      </c>
      <c r="B2368" s="17" t="s">
        <v>73</v>
      </c>
      <c r="C2368" s="17" t="s">
        <v>1881</v>
      </c>
      <c r="D2368" s="17" t="s">
        <v>1570</v>
      </c>
      <c r="E2368" s="17" t="s">
        <v>4236</v>
      </c>
      <c r="F2368" s="17" t="s">
        <v>4276</v>
      </c>
      <c r="G2368" s="17" t="s">
        <v>4224</v>
      </c>
      <c r="H2368" s="91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</row>
    <row r="2369" spans="1:78">
      <c r="A2369" s="17" t="s">
        <v>2885</v>
      </c>
      <c r="B2369" s="17" t="s">
        <v>73</v>
      </c>
      <c r="C2369" s="17" t="s">
        <v>1881</v>
      </c>
      <c r="D2369" s="17" t="s">
        <v>1570</v>
      </c>
      <c r="E2369" s="17" t="s">
        <v>4236</v>
      </c>
      <c r="F2369" s="17" t="s">
        <v>4277</v>
      </c>
      <c r="G2369" s="17" t="s">
        <v>4278</v>
      </c>
      <c r="H2369" s="91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</row>
    <row r="2370" spans="1:78">
      <c r="A2370" s="17" t="s">
        <v>2885</v>
      </c>
      <c r="B2370" s="17" t="s">
        <v>73</v>
      </c>
      <c r="C2370" s="17" t="s">
        <v>1881</v>
      </c>
      <c r="D2370" s="17" t="s">
        <v>1570</v>
      </c>
      <c r="E2370" s="17" t="s">
        <v>4236</v>
      </c>
      <c r="F2370" s="17" t="s">
        <v>4279</v>
      </c>
      <c r="G2370" s="17" t="s">
        <v>4280</v>
      </c>
      <c r="H2370" s="91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</row>
    <row r="2371" spans="1:78">
      <c r="A2371" s="17" t="s">
        <v>2885</v>
      </c>
      <c r="B2371" s="17" t="s">
        <v>73</v>
      </c>
      <c r="C2371" s="17" t="s">
        <v>1881</v>
      </c>
      <c r="D2371" s="17" t="s">
        <v>1570</v>
      </c>
      <c r="E2371" s="17" t="s">
        <v>4236</v>
      </c>
      <c r="F2371" s="17" t="s">
        <v>4281</v>
      </c>
      <c r="G2371" s="17" t="s">
        <v>4282</v>
      </c>
      <c r="H2371" s="91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</row>
    <row r="2372" spans="1:78">
      <c r="A2372" s="17" t="s">
        <v>2885</v>
      </c>
      <c r="B2372" s="17" t="s">
        <v>73</v>
      </c>
      <c r="C2372" s="17" t="s">
        <v>1881</v>
      </c>
      <c r="D2372" s="17" t="s">
        <v>1570</v>
      </c>
      <c r="E2372" s="17" t="s">
        <v>4236</v>
      </c>
      <c r="F2372" s="17" t="s">
        <v>4283</v>
      </c>
      <c r="G2372" s="17" t="s">
        <v>4284</v>
      </c>
      <c r="H2372" s="91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</row>
    <row r="2373" spans="1:78">
      <c r="A2373" s="17" t="s">
        <v>2885</v>
      </c>
      <c r="B2373" s="17" t="s">
        <v>73</v>
      </c>
      <c r="C2373" s="17" t="s">
        <v>1881</v>
      </c>
      <c r="D2373" s="17" t="s">
        <v>1570</v>
      </c>
      <c r="E2373" s="17" t="s">
        <v>4236</v>
      </c>
      <c r="F2373" s="17" t="s">
        <v>4285</v>
      </c>
      <c r="G2373" s="17" t="s">
        <v>4286</v>
      </c>
      <c r="H2373" s="91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</row>
    <row r="2374" spans="1:78">
      <c r="A2374" s="17" t="s">
        <v>2885</v>
      </c>
      <c r="B2374" s="17" t="s">
        <v>73</v>
      </c>
      <c r="C2374" s="17" t="s">
        <v>1881</v>
      </c>
      <c r="D2374" s="17" t="s">
        <v>1570</v>
      </c>
      <c r="E2374" s="17" t="s">
        <v>4236</v>
      </c>
      <c r="F2374" s="17" t="s">
        <v>4287</v>
      </c>
      <c r="G2374" s="17" t="s">
        <v>3292</v>
      </c>
      <c r="H2374" s="91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</row>
    <row r="2375" spans="1:78">
      <c r="A2375" s="17" t="s">
        <v>2885</v>
      </c>
      <c r="B2375" s="17" t="s">
        <v>73</v>
      </c>
      <c r="C2375" s="17" t="s">
        <v>1881</v>
      </c>
      <c r="D2375" s="17" t="s">
        <v>1570</v>
      </c>
      <c r="E2375" s="17" t="s">
        <v>4236</v>
      </c>
      <c r="F2375" s="17" t="s">
        <v>4288</v>
      </c>
      <c r="G2375" s="17" t="s">
        <v>4289</v>
      </c>
      <c r="H2375" s="91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</row>
    <row r="2376" spans="1:78">
      <c r="A2376" s="17" t="s">
        <v>2885</v>
      </c>
      <c r="B2376" s="17" t="s">
        <v>73</v>
      </c>
      <c r="C2376" s="17" t="s">
        <v>1881</v>
      </c>
      <c r="D2376" s="17" t="s">
        <v>1570</v>
      </c>
      <c r="E2376" s="17" t="s">
        <v>4236</v>
      </c>
      <c r="F2376" s="17" t="s">
        <v>4290</v>
      </c>
      <c r="G2376" s="17" t="s">
        <v>3816</v>
      </c>
      <c r="H2376" s="91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</row>
    <row r="2377" spans="1:78">
      <c r="A2377" s="17" t="s">
        <v>2885</v>
      </c>
      <c r="B2377" s="17" t="s">
        <v>73</v>
      </c>
      <c r="C2377" s="17" t="s">
        <v>1881</v>
      </c>
      <c r="D2377" s="17" t="s">
        <v>1570</v>
      </c>
      <c r="E2377" s="17" t="s">
        <v>4236</v>
      </c>
      <c r="F2377" s="17" t="s">
        <v>4291</v>
      </c>
      <c r="G2377" s="17" t="s">
        <v>3846</v>
      </c>
      <c r="H2377" s="91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</row>
    <row r="2378" spans="1:78">
      <c r="A2378" s="17" t="s">
        <v>2885</v>
      </c>
      <c r="B2378" s="17" t="s">
        <v>73</v>
      </c>
      <c r="C2378" s="17" t="s">
        <v>1881</v>
      </c>
      <c r="D2378" s="17" t="s">
        <v>1570</v>
      </c>
      <c r="E2378" s="17" t="s">
        <v>4236</v>
      </c>
      <c r="F2378" s="17" t="s">
        <v>4292</v>
      </c>
      <c r="G2378" s="17" t="s">
        <v>3850</v>
      </c>
      <c r="H2378" s="91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</row>
    <row r="2379" spans="1:78">
      <c r="A2379" s="17" t="s">
        <v>2885</v>
      </c>
      <c r="B2379" s="17" t="s">
        <v>73</v>
      </c>
      <c r="C2379" s="17" t="s">
        <v>1881</v>
      </c>
      <c r="D2379" s="17" t="s">
        <v>1570</v>
      </c>
      <c r="E2379" s="17" t="s">
        <v>4236</v>
      </c>
      <c r="F2379" s="17" t="s">
        <v>4293</v>
      </c>
      <c r="G2379" s="17" t="s">
        <v>3852</v>
      </c>
      <c r="H2379" s="91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</row>
    <row r="2380" spans="1:78">
      <c r="A2380" s="17" t="s">
        <v>2885</v>
      </c>
      <c r="B2380" s="17" t="s">
        <v>73</v>
      </c>
      <c r="C2380" s="17" t="s">
        <v>1881</v>
      </c>
      <c r="D2380" s="17" t="s">
        <v>1570</v>
      </c>
      <c r="E2380" s="17" t="s">
        <v>4236</v>
      </c>
      <c r="F2380" s="17" t="s">
        <v>4294</v>
      </c>
      <c r="G2380" s="17" t="s">
        <v>3855</v>
      </c>
      <c r="H2380" s="91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</row>
    <row r="2381" spans="1:78">
      <c r="A2381" s="17" t="s">
        <v>2885</v>
      </c>
      <c r="B2381" s="17" t="s">
        <v>73</v>
      </c>
      <c r="C2381" s="17" t="s">
        <v>1881</v>
      </c>
      <c r="D2381" s="17" t="s">
        <v>1570</v>
      </c>
      <c r="E2381" s="17" t="s">
        <v>4236</v>
      </c>
      <c r="F2381" s="17" t="s">
        <v>4295</v>
      </c>
      <c r="G2381" s="17" t="s">
        <v>3864</v>
      </c>
      <c r="H2381" s="91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</row>
    <row r="2382" spans="1:78">
      <c r="A2382" s="17" t="s">
        <v>2885</v>
      </c>
      <c r="B2382" s="17" t="s">
        <v>73</v>
      </c>
      <c r="C2382" s="17" t="s">
        <v>1881</v>
      </c>
      <c r="D2382" s="17" t="s">
        <v>1570</v>
      </c>
      <c r="E2382" s="17" t="s">
        <v>4236</v>
      </c>
      <c r="F2382" s="17" t="s">
        <v>4296</v>
      </c>
      <c r="G2382" s="17" t="s">
        <v>3864</v>
      </c>
      <c r="H2382" s="91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</row>
    <row r="2383" spans="1:78">
      <c r="A2383" s="17" t="s">
        <v>2885</v>
      </c>
      <c r="B2383" s="17" t="s">
        <v>73</v>
      </c>
      <c r="C2383" s="17" t="s">
        <v>1881</v>
      </c>
      <c r="D2383" s="17" t="s">
        <v>1570</v>
      </c>
      <c r="E2383" s="17" t="s">
        <v>4236</v>
      </c>
      <c r="F2383" s="17" t="s">
        <v>4297</v>
      </c>
      <c r="G2383" s="17" t="s">
        <v>4103</v>
      </c>
      <c r="H2383" s="91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</row>
    <row r="2384" spans="1:78">
      <c r="A2384" s="17" t="s">
        <v>2885</v>
      </c>
      <c r="B2384" s="17" t="s">
        <v>73</v>
      </c>
      <c r="C2384" s="17" t="s">
        <v>1881</v>
      </c>
      <c r="D2384" s="17" t="s">
        <v>1570</v>
      </c>
      <c r="E2384" s="17" t="s">
        <v>4236</v>
      </c>
      <c r="F2384" s="17" t="s">
        <v>4298</v>
      </c>
      <c r="G2384" s="17" t="s">
        <v>4169</v>
      </c>
      <c r="H2384" s="91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</row>
    <row r="2385" spans="1:78">
      <c r="A2385" s="17" t="s">
        <v>4299</v>
      </c>
      <c r="B2385" s="17" t="s">
        <v>73</v>
      </c>
      <c r="C2385" s="17" t="s">
        <v>1881</v>
      </c>
      <c r="D2385" s="17" t="s">
        <v>1665</v>
      </c>
      <c r="E2385" s="17" t="s">
        <v>2886</v>
      </c>
      <c r="F2385" s="17" t="s">
        <v>4300</v>
      </c>
      <c r="G2385" s="17" t="s">
        <v>4053</v>
      </c>
      <c r="H2385" s="91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</row>
    <row r="2386" spans="1:78">
      <c r="A2386" s="17" t="s">
        <v>4301</v>
      </c>
      <c r="B2386" s="17" t="s">
        <v>73</v>
      </c>
      <c r="C2386" s="17" t="s">
        <v>1881</v>
      </c>
      <c r="D2386" s="17" t="s">
        <v>1665</v>
      </c>
      <c r="E2386" s="17" t="s">
        <v>2180</v>
      </c>
      <c r="F2386" s="17" t="s">
        <v>4302</v>
      </c>
      <c r="G2386" s="17" t="s">
        <v>4303</v>
      </c>
      <c r="H2386" s="91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</row>
    <row r="2387" spans="1:78">
      <c r="A2387" s="17" t="s">
        <v>4301</v>
      </c>
      <c r="B2387" s="17" t="s">
        <v>73</v>
      </c>
      <c r="C2387" s="17" t="s">
        <v>1881</v>
      </c>
      <c r="D2387" s="17" t="s">
        <v>1665</v>
      </c>
      <c r="E2387" s="17" t="s">
        <v>2180</v>
      </c>
      <c r="F2387" s="17" t="s">
        <v>4304</v>
      </c>
      <c r="G2387" s="17" t="s">
        <v>4305</v>
      </c>
      <c r="H2387" s="91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</row>
    <row r="2388" spans="1:78">
      <c r="A2388" s="17" t="s">
        <v>4301</v>
      </c>
      <c r="B2388" s="17" t="s">
        <v>73</v>
      </c>
      <c r="C2388" s="17" t="s">
        <v>1881</v>
      </c>
      <c r="D2388" s="17" t="s">
        <v>1665</v>
      </c>
      <c r="E2388" s="17" t="s">
        <v>2180</v>
      </c>
      <c r="F2388" s="17" t="s">
        <v>4306</v>
      </c>
      <c r="G2388" s="17" t="s">
        <v>4307</v>
      </c>
      <c r="H2388" s="91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</row>
    <row r="2389" spans="1:78">
      <c r="A2389" s="17" t="s">
        <v>4301</v>
      </c>
      <c r="B2389" s="17" t="s">
        <v>73</v>
      </c>
      <c r="C2389" s="17" t="s">
        <v>1881</v>
      </c>
      <c r="D2389" s="17" t="s">
        <v>1665</v>
      </c>
      <c r="E2389" s="17" t="s">
        <v>2180</v>
      </c>
      <c r="F2389" s="17" t="s">
        <v>4308</v>
      </c>
      <c r="G2389" s="17" t="s">
        <v>1973</v>
      </c>
      <c r="H2389" s="91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</row>
    <row r="2390" spans="1:78">
      <c r="A2390" s="17" t="s">
        <v>4309</v>
      </c>
      <c r="B2390" s="17" t="s">
        <v>73</v>
      </c>
      <c r="C2390" s="17" t="s">
        <v>1881</v>
      </c>
      <c r="D2390" s="17" t="s">
        <v>1665</v>
      </c>
      <c r="E2390" s="17" t="s">
        <v>1666</v>
      </c>
      <c r="F2390" s="17" t="s">
        <v>4310</v>
      </c>
      <c r="G2390" s="17" t="s">
        <v>4311</v>
      </c>
      <c r="H2390" s="91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</row>
    <row r="2391" spans="1:78">
      <c r="A2391" s="17" t="s">
        <v>4309</v>
      </c>
      <c r="B2391" s="17" t="s">
        <v>73</v>
      </c>
      <c r="C2391" s="17" t="s">
        <v>1881</v>
      </c>
      <c r="D2391" s="17" t="s">
        <v>1665</v>
      </c>
      <c r="E2391" s="17" t="s">
        <v>1666</v>
      </c>
      <c r="F2391" s="17" t="s">
        <v>4312</v>
      </c>
      <c r="G2391" s="17" t="s">
        <v>4313</v>
      </c>
      <c r="H2391" s="91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</row>
    <row r="2392" spans="1:78">
      <c r="A2392" s="17" t="s">
        <v>4309</v>
      </c>
      <c r="B2392" s="17" t="s">
        <v>73</v>
      </c>
      <c r="C2392" s="17" t="s">
        <v>1881</v>
      </c>
      <c r="D2392" s="17" t="s">
        <v>1665</v>
      </c>
      <c r="E2392" s="17" t="s">
        <v>1666</v>
      </c>
      <c r="F2392" s="17" t="s">
        <v>4314</v>
      </c>
      <c r="G2392" s="17" t="s">
        <v>4315</v>
      </c>
      <c r="H2392" s="91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</row>
    <row r="2393" spans="1:78">
      <c r="A2393" s="17" t="s">
        <v>4309</v>
      </c>
      <c r="B2393" s="17" t="s">
        <v>73</v>
      </c>
      <c r="C2393" s="17" t="s">
        <v>1881</v>
      </c>
      <c r="D2393" s="17" t="s">
        <v>1665</v>
      </c>
      <c r="E2393" s="17" t="s">
        <v>1666</v>
      </c>
      <c r="F2393" s="17" t="s">
        <v>4316</v>
      </c>
      <c r="G2393" s="17" t="s">
        <v>4317</v>
      </c>
      <c r="H2393" s="91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</row>
    <row r="2394" spans="1:78">
      <c r="A2394" s="17" t="s">
        <v>4309</v>
      </c>
      <c r="B2394" s="17" t="s">
        <v>73</v>
      </c>
      <c r="C2394" s="17" t="s">
        <v>1881</v>
      </c>
      <c r="D2394" s="17" t="s">
        <v>1665</v>
      </c>
      <c r="E2394" s="17" t="s">
        <v>1666</v>
      </c>
      <c r="F2394" s="17" t="s">
        <v>4318</v>
      </c>
      <c r="G2394" s="17" t="s">
        <v>4319</v>
      </c>
      <c r="H2394" s="91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</row>
    <row r="2395" spans="1:78">
      <c r="A2395" s="17" t="s">
        <v>4309</v>
      </c>
      <c r="B2395" s="17" t="s">
        <v>73</v>
      </c>
      <c r="C2395" s="17" t="s">
        <v>1881</v>
      </c>
      <c r="D2395" s="17" t="s">
        <v>1665</v>
      </c>
      <c r="E2395" s="17" t="s">
        <v>1666</v>
      </c>
      <c r="F2395" s="17" t="s">
        <v>4320</v>
      </c>
      <c r="G2395" s="17" t="s">
        <v>4321</v>
      </c>
      <c r="H2395" s="91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</row>
    <row r="2396" spans="1:78">
      <c r="A2396" s="17" t="s">
        <v>4309</v>
      </c>
      <c r="B2396" s="17" t="s">
        <v>73</v>
      </c>
      <c r="C2396" s="17" t="s">
        <v>1881</v>
      </c>
      <c r="D2396" s="17" t="s">
        <v>1665</v>
      </c>
      <c r="E2396" s="17" t="s">
        <v>1666</v>
      </c>
      <c r="F2396" s="17" t="s">
        <v>4322</v>
      </c>
      <c r="G2396" s="17" t="s">
        <v>4323</v>
      </c>
      <c r="H2396" s="91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</row>
    <row r="2397" spans="1:78">
      <c r="A2397" s="17" t="s">
        <v>4309</v>
      </c>
      <c r="B2397" s="17" t="s">
        <v>73</v>
      </c>
      <c r="C2397" s="17" t="s">
        <v>1881</v>
      </c>
      <c r="D2397" s="17" t="s">
        <v>1665</v>
      </c>
      <c r="E2397" s="17" t="s">
        <v>1666</v>
      </c>
      <c r="F2397" s="17" t="s">
        <v>4324</v>
      </c>
      <c r="G2397" s="17" t="s">
        <v>4325</v>
      </c>
      <c r="H2397" s="91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</row>
    <row r="2398" spans="1:78">
      <c r="A2398" s="17" t="s">
        <v>4309</v>
      </c>
      <c r="B2398" s="17" t="s">
        <v>73</v>
      </c>
      <c r="C2398" s="17" t="s">
        <v>1881</v>
      </c>
      <c r="D2398" s="17" t="s">
        <v>1665</v>
      </c>
      <c r="E2398" s="17" t="s">
        <v>1666</v>
      </c>
      <c r="F2398" s="17" t="s">
        <v>4326</v>
      </c>
      <c r="G2398" s="17" t="s">
        <v>4327</v>
      </c>
      <c r="H2398" s="91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</row>
    <row r="2399" spans="1:78">
      <c r="A2399" s="17" t="s">
        <v>4309</v>
      </c>
      <c r="B2399" s="17" t="s">
        <v>73</v>
      </c>
      <c r="C2399" s="17" t="s">
        <v>1881</v>
      </c>
      <c r="D2399" s="17" t="s">
        <v>1665</v>
      </c>
      <c r="E2399" s="17" t="s">
        <v>1666</v>
      </c>
      <c r="F2399" s="17" t="s">
        <v>4328</v>
      </c>
      <c r="G2399" s="17" t="s">
        <v>4329</v>
      </c>
      <c r="H2399" s="91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</row>
    <row r="2400" spans="1:78">
      <c r="A2400" s="17" t="s">
        <v>4309</v>
      </c>
      <c r="B2400" s="17" t="s">
        <v>73</v>
      </c>
      <c r="C2400" s="17" t="s">
        <v>1881</v>
      </c>
      <c r="D2400" s="17" t="s">
        <v>1665</v>
      </c>
      <c r="E2400" s="17" t="s">
        <v>1666</v>
      </c>
      <c r="F2400" s="17" t="s">
        <v>4330</v>
      </c>
      <c r="G2400" s="17" t="s">
        <v>4331</v>
      </c>
      <c r="H2400" s="91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</row>
    <row r="2401" spans="1:78">
      <c r="A2401" s="17" t="s">
        <v>4309</v>
      </c>
      <c r="B2401" s="17" t="s">
        <v>73</v>
      </c>
      <c r="C2401" s="17" t="s">
        <v>1881</v>
      </c>
      <c r="D2401" s="17" t="s">
        <v>1665</v>
      </c>
      <c r="E2401" s="17" t="s">
        <v>1666</v>
      </c>
      <c r="F2401" s="17" t="s">
        <v>4332</v>
      </c>
      <c r="G2401" s="17" t="s">
        <v>4333</v>
      </c>
      <c r="H2401" s="91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</row>
    <row r="2402" spans="1:78">
      <c r="A2402" s="17" t="s">
        <v>4309</v>
      </c>
      <c r="B2402" s="17" t="s">
        <v>73</v>
      </c>
      <c r="C2402" s="17" t="s">
        <v>1881</v>
      </c>
      <c r="D2402" s="17" t="s">
        <v>1665</v>
      </c>
      <c r="E2402" s="17" t="s">
        <v>1666</v>
      </c>
      <c r="F2402" s="17" t="s">
        <v>4334</v>
      </c>
      <c r="G2402" s="17" t="s">
        <v>4335</v>
      </c>
      <c r="H2402" s="91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</row>
    <row r="2403" spans="1:78">
      <c r="A2403" s="17" t="s">
        <v>4309</v>
      </c>
      <c r="B2403" s="17" t="s">
        <v>73</v>
      </c>
      <c r="C2403" s="17" t="s">
        <v>1881</v>
      </c>
      <c r="D2403" s="17" t="s">
        <v>1665</v>
      </c>
      <c r="E2403" s="17" t="s">
        <v>1666</v>
      </c>
      <c r="F2403" s="17" t="s">
        <v>4336</v>
      </c>
      <c r="G2403" s="17" t="s">
        <v>4337</v>
      </c>
      <c r="H2403" s="91"/>
      <c r="S2403" s="12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</row>
    <row r="2404" spans="1:78">
      <c r="A2404" s="17" t="s">
        <v>4309</v>
      </c>
      <c r="B2404" s="17" t="s">
        <v>73</v>
      </c>
      <c r="C2404" s="17" t="s">
        <v>1881</v>
      </c>
      <c r="D2404" s="17" t="s">
        <v>1665</v>
      </c>
      <c r="E2404" s="17" t="s">
        <v>1666</v>
      </c>
      <c r="F2404" s="17" t="s">
        <v>4338</v>
      </c>
      <c r="G2404" s="17" t="s">
        <v>4339</v>
      </c>
      <c r="H2404" s="91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</row>
    <row r="2405" spans="1:78">
      <c r="A2405" s="17" t="s">
        <v>4309</v>
      </c>
      <c r="B2405" s="17" t="s">
        <v>73</v>
      </c>
      <c r="C2405" s="17" t="s">
        <v>1881</v>
      </c>
      <c r="D2405" s="17" t="s">
        <v>1665</v>
      </c>
      <c r="E2405" s="17" t="s">
        <v>1666</v>
      </c>
      <c r="F2405" s="17" t="s">
        <v>4340</v>
      </c>
      <c r="G2405" s="17" t="s">
        <v>4341</v>
      </c>
      <c r="H2405" s="91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</row>
    <row r="2406" spans="1:78">
      <c r="A2406" s="17" t="s">
        <v>4309</v>
      </c>
      <c r="B2406" s="17" t="s">
        <v>73</v>
      </c>
      <c r="C2406" s="17" t="s">
        <v>1881</v>
      </c>
      <c r="D2406" s="17" t="s">
        <v>1665</v>
      </c>
      <c r="E2406" s="17" t="s">
        <v>1666</v>
      </c>
      <c r="F2406" s="17" t="s">
        <v>4342</v>
      </c>
      <c r="G2406" s="17" t="s">
        <v>4343</v>
      </c>
      <c r="H2406" s="91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</row>
    <row r="2407" spans="1:78">
      <c r="A2407" s="17" t="s">
        <v>4309</v>
      </c>
      <c r="B2407" s="17" t="s">
        <v>73</v>
      </c>
      <c r="C2407" s="17" t="s">
        <v>1881</v>
      </c>
      <c r="D2407" s="17" t="s">
        <v>1665</v>
      </c>
      <c r="E2407" s="17" t="s">
        <v>1666</v>
      </c>
      <c r="F2407" s="17" t="s">
        <v>4344</v>
      </c>
      <c r="G2407" s="17" t="s">
        <v>4345</v>
      </c>
      <c r="H2407" s="91"/>
      <c r="S2407" s="12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</row>
    <row r="2408" spans="1:78">
      <c r="A2408" s="17" t="s">
        <v>4309</v>
      </c>
      <c r="B2408" s="17" t="s">
        <v>73</v>
      </c>
      <c r="C2408" s="17" t="s">
        <v>1881</v>
      </c>
      <c r="D2408" s="17" t="s">
        <v>1665</v>
      </c>
      <c r="E2408" s="17" t="s">
        <v>1666</v>
      </c>
      <c r="F2408" s="17" t="s">
        <v>4346</v>
      </c>
      <c r="G2408" s="17" t="s">
        <v>4347</v>
      </c>
      <c r="H2408" s="91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</row>
    <row r="2409" spans="1:78">
      <c r="A2409" s="17" t="s">
        <v>4309</v>
      </c>
      <c r="B2409" s="17" t="s">
        <v>73</v>
      </c>
      <c r="C2409" s="17" t="s">
        <v>1881</v>
      </c>
      <c r="D2409" s="17" t="s">
        <v>1665</v>
      </c>
      <c r="E2409" s="17" t="s">
        <v>1666</v>
      </c>
      <c r="F2409" s="17" t="s">
        <v>4348</v>
      </c>
      <c r="G2409" s="17" t="s">
        <v>4349</v>
      </c>
      <c r="H2409" s="91"/>
      <c r="S2409" s="12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</row>
    <row r="2410" spans="1:78">
      <c r="A2410" s="17" t="s">
        <v>4309</v>
      </c>
      <c r="B2410" s="17" t="s">
        <v>73</v>
      </c>
      <c r="C2410" s="17" t="s">
        <v>1881</v>
      </c>
      <c r="D2410" s="17" t="s">
        <v>1665</v>
      </c>
      <c r="E2410" s="17" t="s">
        <v>1666</v>
      </c>
      <c r="F2410" s="17" t="s">
        <v>4350</v>
      </c>
      <c r="G2410" s="17" t="s">
        <v>4351</v>
      </c>
      <c r="H2410" s="91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</row>
    <row r="2411" spans="1:78">
      <c r="A2411" s="17" t="s">
        <v>4309</v>
      </c>
      <c r="B2411" s="17" t="s">
        <v>73</v>
      </c>
      <c r="C2411" s="17" t="s">
        <v>1881</v>
      </c>
      <c r="D2411" s="17" t="s">
        <v>1665</v>
      </c>
      <c r="E2411" s="17" t="s">
        <v>1666</v>
      </c>
      <c r="F2411" s="17" t="s">
        <v>4352</v>
      </c>
      <c r="G2411" s="17" t="s">
        <v>4353</v>
      </c>
      <c r="H2411" s="91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</row>
    <row r="2412" spans="1:78">
      <c r="A2412" s="17" t="s">
        <v>4309</v>
      </c>
      <c r="B2412" s="17" t="s">
        <v>73</v>
      </c>
      <c r="C2412" s="17" t="s">
        <v>1881</v>
      </c>
      <c r="D2412" s="17" t="s">
        <v>1665</v>
      </c>
      <c r="E2412" s="17" t="s">
        <v>1666</v>
      </c>
      <c r="F2412" s="17" t="s">
        <v>4354</v>
      </c>
      <c r="G2412" s="17" t="s">
        <v>4355</v>
      </c>
      <c r="H2412" s="91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</row>
    <row r="2413" spans="1:78">
      <c r="A2413" s="17" t="s">
        <v>4309</v>
      </c>
      <c r="B2413" s="17" t="s">
        <v>73</v>
      </c>
      <c r="C2413" s="17" t="s">
        <v>1881</v>
      </c>
      <c r="D2413" s="17" t="s">
        <v>1665</v>
      </c>
      <c r="E2413" s="17" t="s">
        <v>1666</v>
      </c>
      <c r="F2413" s="17" t="s">
        <v>4356</v>
      </c>
      <c r="G2413" s="17" t="s">
        <v>4357</v>
      </c>
      <c r="H2413" s="91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</row>
    <row r="2414" spans="1:78">
      <c r="A2414" s="17" t="s">
        <v>4309</v>
      </c>
      <c r="B2414" s="17" t="s">
        <v>73</v>
      </c>
      <c r="C2414" s="17" t="s">
        <v>1881</v>
      </c>
      <c r="D2414" s="17" t="s">
        <v>1665</v>
      </c>
      <c r="E2414" s="17" t="s">
        <v>1666</v>
      </c>
      <c r="F2414" s="17" t="s">
        <v>4358</v>
      </c>
      <c r="G2414" s="17" t="s">
        <v>4347</v>
      </c>
      <c r="H2414" s="91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</row>
    <row r="2415" spans="1:78">
      <c r="A2415" s="17" t="s">
        <v>4309</v>
      </c>
      <c r="B2415" s="17" t="s">
        <v>73</v>
      </c>
      <c r="C2415" s="17" t="s">
        <v>1881</v>
      </c>
      <c r="D2415" s="17" t="s">
        <v>1665</v>
      </c>
      <c r="E2415" s="17" t="s">
        <v>1666</v>
      </c>
      <c r="F2415" s="17" t="s">
        <v>4359</v>
      </c>
      <c r="G2415" s="17" t="s">
        <v>4360</v>
      </c>
      <c r="H2415" s="91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</row>
    <row r="2416" spans="1:78">
      <c r="A2416" s="17" t="s">
        <v>4309</v>
      </c>
      <c r="B2416" s="17" t="s">
        <v>73</v>
      </c>
      <c r="C2416" s="17" t="s">
        <v>1881</v>
      </c>
      <c r="D2416" s="17" t="s">
        <v>1665</v>
      </c>
      <c r="E2416" s="17" t="s">
        <v>1666</v>
      </c>
      <c r="F2416" s="17" t="s">
        <v>4361</v>
      </c>
      <c r="G2416" s="17" t="s">
        <v>4362</v>
      </c>
      <c r="H2416" s="91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</row>
    <row r="2417" spans="1:78">
      <c r="A2417" s="17" t="s">
        <v>4309</v>
      </c>
      <c r="B2417" s="17" t="s">
        <v>73</v>
      </c>
      <c r="C2417" s="17" t="s">
        <v>1881</v>
      </c>
      <c r="D2417" s="17" t="s">
        <v>1665</v>
      </c>
      <c r="E2417" s="17" t="s">
        <v>1666</v>
      </c>
      <c r="F2417" s="17" t="s">
        <v>4363</v>
      </c>
      <c r="G2417" s="17" t="s">
        <v>4364</v>
      </c>
      <c r="H2417" s="91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</row>
    <row r="2418" spans="1:78">
      <c r="A2418" s="17" t="s">
        <v>4309</v>
      </c>
      <c r="B2418" s="17" t="s">
        <v>73</v>
      </c>
      <c r="C2418" s="17" t="s">
        <v>1881</v>
      </c>
      <c r="D2418" s="17" t="s">
        <v>1665</v>
      </c>
      <c r="E2418" s="17" t="s">
        <v>1666</v>
      </c>
      <c r="F2418" s="17" t="s">
        <v>4365</v>
      </c>
      <c r="G2418" s="17" t="s">
        <v>4366</v>
      </c>
      <c r="H2418" s="91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</row>
    <row r="2419" spans="1:78">
      <c r="A2419" s="17" t="s">
        <v>4309</v>
      </c>
      <c r="B2419" s="17" t="s">
        <v>73</v>
      </c>
      <c r="C2419" s="17" t="s">
        <v>1881</v>
      </c>
      <c r="D2419" s="17" t="s">
        <v>1665</v>
      </c>
      <c r="E2419" s="17" t="s">
        <v>1666</v>
      </c>
      <c r="F2419" s="17" t="s">
        <v>4367</v>
      </c>
      <c r="G2419" s="17" t="s">
        <v>4368</v>
      </c>
      <c r="H2419" s="91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</row>
    <row r="2420" spans="1:78">
      <c r="A2420" s="17" t="s">
        <v>4309</v>
      </c>
      <c r="B2420" s="17" t="s">
        <v>73</v>
      </c>
      <c r="C2420" s="17" t="s">
        <v>1881</v>
      </c>
      <c r="D2420" s="17" t="s">
        <v>1665</v>
      </c>
      <c r="E2420" s="17" t="s">
        <v>1666</v>
      </c>
      <c r="F2420" s="17" t="s">
        <v>4369</v>
      </c>
      <c r="G2420" s="17" t="s">
        <v>4370</v>
      </c>
      <c r="H2420" s="91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</row>
    <row r="2421" spans="1:78">
      <c r="A2421" s="17" t="s">
        <v>4309</v>
      </c>
      <c r="B2421" s="17" t="s">
        <v>73</v>
      </c>
      <c r="C2421" s="17" t="s">
        <v>1881</v>
      </c>
      <c r="D2421" s="17" t="s">
        <v>1665</v>
      </c>
      <c r="E2421" s="17" t="s">
        <v>1666</v>
      </c>
      <c r="F2421" s="17" t="s">
        <v>4371</v>
      </c>
      <c r="G2421" s="17" t="s">
        <v>4372</v>
      </c>
      <c r="H2421" s="91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</row>
    <row r="2422" spans="1:78">
      <c r="A2422" s="17" t="s">
        <v>4309</v>
      </c>
      <c r="B2422" s="17" t="s">
        <v>73</v>
      </c>
      <c r="C2422" s="17" t="s">
        <v>1881</v>
      </c>
      <c r="D2422" s="17" t="s">
        <v>1665</v>
      </c>
      <c r="E2422" s="17" t="s">
        <v>1666</v>
      </c>
      <c r="F2422" s="17" t="s">
        <v>4373</v>
      </c>
      <c r="G2422" s="17" t="s">
        <v>4374</v>
      </c>
      <c r="H2422" s="91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</row>
    <row r="2423" spans="1:78">
      <c r="A2423" s="17" t="s">
        <v>4309</v>
      </c>
      <c r="B2423" s="17" t="s">
        <v>73</v>
      </c>
      <c r="C2423" s="17" t="s">
        <v>1881</v>
      </c>
      <c r="D2423" s="17" t="s">
        <v>1665</v>
      </c>
      <c r="E2423" s="17" t="s">
        <v>1666</v>
      </c>
      <c r="F2423" s="17" t="s">
        <v>4375</v>
      </c>
      <c r="G2423" s="17" t="s">
        <v>4376</v>
      </c>
      <c r="H2423" s="91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</row>
    <row r="2424" spans="1:78">
      <c r="A2424" s="17" t="s">
        <v>4309</v>
      </c>
      <c r="B2424" s="17" t="s">
        <v>73</v>
      </c>
      <c r="C2424" s="17" t="s">
        <v>1881</v>
      </c>
      <c r="D2424" s="17" t="s">
        <v>1665</v>
      </c>
      <c r="E2424" s="17" t="s">
        <v>1666</v>
      </c>
      <c r="F2424" s="17" t="s">
        <v>4377</v>
      </c>
      <c r="G2424" s="17" t="s">
        <v>4378</v>
      </c>
      <c r="H2424" s="91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</row>
    <row r="2425" spans="1:78">
      <c r="A2425" s="17" t="s">
        <v>4309</v>
      </c>
      <c r="B2425" s="17" t="s">
        <v>73</v>
      </c>
      <c r="C2425" s="17" t="s">
        <v>1881</v>
      </c>
      <c r="D2425" s="17" t="s">
        <v>1665</v>
      </c>
      <c r="E2425" s="17" t="s">
        <v>1666</v>
      </c>
      <c r="F2425" s="17" t="s">
        <v>4379</v>
      </c>
      <c r="G2425" s="17" t="s">
        <v>4380</v>
      </c>
      <c r="H2425" s="91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</row>
    <row r="2426" spans="1:78">
      <c r="A2426" s="17" t="s">
        <v>4309</v>
      </c>
      <c r="B2426" s="17" t="s">
        <v>73</v>
      </c>
      <c r="C2426" s="17" t="s">
        <v>1881</v>
      </c>
      <c r="D2426" s="17" t="s">
        <v>1665</v>
      </c>
      <c r="E2426" s="17" t="s">
        <v>1666</v>
      </c>
      <c r="F2426" s="17" t="s">
        <v>4381</v>
      </c>
      <c r="G2426" s="17" t="s">
        <v>4382</v>
      </c>
      <c r="H2426" s="91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</row>
    <row r="2427" spans="1:78">
      <c r="A2427" s="17" t="s">
        <v>4309</v>
      </c>
      <c r="B2427" s="17" t="s">
        <v>73</v>
      </c>
      <c r="C2427" s="17" t="s">
        <v>1881</v>
      </c>
      <c r="D2427" s="17" t="s">
        <v>1665</v>
      </c>
      <c r="E2427" s="17" t="s">
        <v>1666</v>
      </c>
      <c r="F2427" s="17" t="s">
        <v>4383</v>
      </c>
      <c r="G2427" s="17" t="s">
        <v>4384</v>
      </c>
      <c r="H2427" s="91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</row>
    <row r="2428" spans="1:78">
      <c r="A2428" s="17" t="s">
        <v>4309</v>
      </c>
      <c r="B2428" s="17" t="s">
        <v>73</v>
      </c>
      <c r="C2428" s="17" t="s">
        <v>1881</v>
      </c>
      <c r="D2428" s="17" t="s">
        <v>1665</v>
      </c>
      <c r="E2428" s="17" t="s">
        <v>1666</v>
      </c>
      <c r="F2428" s="17" t="s">
        <v>4385</v>
      </c>
      <c r="G2428" s="17" t="s">
        <v>4386</v>
      </c>
      <c r="H2428" s="91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</row>
    <row r="2429" spans="1:78">
      <c r="A2429" s="17" t="s">
        <v>4309</v>
      </c>
      <c r="B2429" s="17" t="s">
        <v>73</v>
      </c>
      <c r="C2429" s="17" t="s">
        <v>1881</v>
      </c>
      <c r="D2429" s="17" t="s">
        <v>1665</v>
      </c>
      <c r="E2429" s="17" t="s">
        <v>1666</v>
      </c>
      <c r="F2429" s="17" t="s">
        <v>4387</v>
      </c>
      <c r="G2429" s="17" t="s">
        <v>4388</v>
      </c>
      <c r="H2429" s="91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</row>
    <row r="2430" spans="1:78">
      <c r="A2430" s="17" t="s">
        <v>4309</v>
      </c>
      <c r="B2430" s="17" t="s">
        <v>73</v>
      </c>
      <c r="C2430" s="17" t="s">
        <v>1881</v>
      </c>
      <c r="D2430" s="17" t="s">
        <v>1665</v>
      </c>
      <c r="E2430" s="17" t="s">
        <v>1666</v>
      </c>
      <c r="F2430" s="17" t="s">
        <v>4389</v>
      </c>
      <c r="G2430" s="17" t="s">
        <v>4390</v>
      </c>
      <c r="H2430" s="91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</row>
    <row r="2431" spans="1:78">
      <c r="A2431" s="17" t="s">
        <v>4309</v>
      </c>
      <c r="B2431" s="17" t="s">
        <v>73</v>
      </c>
      <c r="C2431" s="17" t="s">
        <v>1881</v>
      </c>
      <c r="D2431" s="17" t="s">
        <v>1665</v>
      </c>
      <c r="E2431" s="17" t="s">
        <v>1666</v>
      </c>
      <c r="F2431" s="17" t="s">
        <v>4391</v>
      </c>
      <c r="G2431" s="17" t="s">
        <v>4392</v>
      </c>
      <c r="H2431" s="91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</row>
    <row r="2432" spans="1:78">
      <c r="A2432" s="17" t="s">
        <v>4309</v>
      </c>
      <c r="B2432" s="17" t="s">
        <v>73</v>
      </c>
      <c r="C2432" s="17" t="s">
        <v>1881</v>
      </c>
      <c r="D2432" s="17" t="s">
        <v>1665</v>
      </c>
      <c r="E2432" s="17" t="s">
        <v>1666</v>
      </c>
      <c r="F2432" s="17" t="s">
        <v>4393</v>
      </c>
      <c r="G2432" s="17" t="s">
        <v>4394</v>
      </c>
      <c r="H2432" s="91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</row>
    <row r="2433" spans="1:78">
      <c r="A2433" s="17" t="s">
        <v>4309</v>
      </c>
      <c r="B2433" s="17" t="s">
        <v>73</v>
      </c>
      <c r="C2433" s="17" t="s">
        <v>1881</v>
      </c>
      <c r="D2433" s="17" t="s">
        <v>1665</v>
      </c>
      <c r="E2433" s="17" t="s">
        <v>1666</v>
      </c>
      <c r="F2433" s="17" t="s">
        <v>4395</v>
      </c>
      <c r="G2433" s="17" t="s">
        <v>4396</v>
      </c>
      <c r="H2433" s="91"/>
      <c r="S2433" s="12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</row>
    <row r="2434" spans="1:78">
      <c r="A2434" s="17" t="s">
        <v>4309</v>
      </c>
      <c r="B2434" s="17" t="s">
        <v>73</v>
      </c>
      <c r="C2434" s="17" t="s">
        <v>1881</v>
      </c>
      <c r="D2434" s="17" t="s">
        <v>1665</v>
      </c>
      <c r="E2434" s="17" t="s">
        <v>1666</v>
      </c>
      <c r="F2434" s="17" t="s">
        <v>4397</v>
      </c>
      <c r="G2434" s="17" t="s">
        <v>4398</v>
      </c>
      <c r="H2434" s="91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</row>
    <row r="2435" spans="1:78">
      <c r="A2435" s="17" t="s">
        <v>4309</v>
      </c>
      <c r="B2435" s="17" t="s">
        <v>73</v>
      </c>
      <c r="C2435" s="17" t="s">
        <v>1881</v>
      </c>
      <c r="D2435" s="17" t="s">
        <v>1665</v>
      </c>
      <c r="E2435" s="17" t="s">
        <v>1666</v>
      </c>
      <c r="F2435" s="17" t="s">
        <v>4399</v>
      </c>
      <c r="G2435" s="17" t="s">
        <v>4400</v>
      </c>
      <c r="H2435" s="91"/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</row>
    <row r="2436" spans="1:78">
      <c r="A2436" s="17" t="s">
        <v>4309</v>
      </c>
      <c r="B2436" s="17" t="s">
        <v>73</v>
      </c>
      <c r="C2436" s="17" t="s">
        <v>1881</v>
      </c>
      <c r="D2436" s="17" t="s">
        <v>1665</v>
      </c>
      <c r="E2436" s="17" t="s">
        <v>1666</v>
      </c>
      <c r="F2436" s="17" t="s">
        <v>4401</v>
      </c>
      <c r="G2436" s="17" t="s">
        <v>4402</v>
      </c>
      <c r="H2436" s="91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</row>
    <row r="2437" spans="1:78">
      <c r="A2437" s="17" t="s">
        <v>4309</v>
      </c>
      <c r="B2437" s="17" t="s">
        <v>73</v>
      </c>
      <c r="C2437" s="17" t="s">
        <v>1881</v>
      </c>
      <c r="D2437" s="17" t="s">
        <v>1665</v>
      </c>
      <c r="E2437" s="17" t="s">
        <v>1666</v>
      </c>
      <c r="F2437" s="17" t="s">
        <v>4403</v>
      </c>
      <c r="G2437" s="17" t="s">
        <v>4404</v>
      </c>
      <c r="H2437" s="91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</row>
    <row r="2438" spans="1:78">
      <c r="A2438" s="17" t="s">
        <v>4309</v>
      </c>
      <c r="B2438" s="17" t="s">
        <v>73</v>
      </c>
      <c r="C2438" s="17" t="s">
        <v>1881</v>
      </c>
      <c r="D2438" s="17" t="s">
        <v>1665</v>
      </c>
      <c r="E2438" s="17" t="s">
        <v>1666</v>
      </c>
      <c r="F2438" s="17" t="s">
        <v>4405</v>
      </c>
      <c r="G2438" s="17" t="s">
        <v>4404</v>
      </c>
      <c r="H2438" s="91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</row>
    <row r="2439" spans="1:78">
      <c r="A2439" s="17" t="s">
        <v>4309</v>
      </c>
      <c r="B2439" s="17" t="s">
        <v>73</v>
      </c>
      <c r="C2439" s="17" t="s">
        <v>1881</v>
      </c>
      <c r="D2439" s="17" t="s">
        <v>1665</v>
      </c>
      <c r="E2439" s="17" t="s">
        <v>1666</v>
      </c>
      <c r="F2439" s="17" t="s">
        <v>4406</v>
      </c>
      <c r="G2439" s="17" t="s">
        <v>4407</v>
      </c>
      <c r="H2439" s="91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</row>
    <row r="2440" spans="1:78">
      <c r="A2440" s="17" t="s">
        <v>4309</v>
      </c>
      <c r="B2440" s="17" t="s">
        <v>73</v>
      </c>
      <c r="C2440" s="17" t="s">
        <v>1881</v>
      </c>
      <c r="D2440" s="17" t="s">
        <v>1665</v>
      </c>
      <c r="E2440" s="17" t="s">
        <v>1666</v>
      </c>
      <c r="F2440" s="17" t="s">
        <v>4408</v>
      </c>
      <c r="G2440" s="17" t="s">
        <v>4409</v>
      </c>
      <c r="H2440" s="91"/>
      <c r="S2440" s="12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</row>
    <row r="2441" spans="1:78">
      <c r="A2441" s="17" t="s">
        <v>4309</v>
      </c>
      <c r="B2441" s="17" t="s">
        <v>73</v>
      </c>
      <c r="C2441" s="17" t="s">
        <v>1881</v>
      </c>
      <c r="D2441" s="17" t="s">
        <v>1665</v>
      </c>
      <c r="E2441" s="17" t="s">
        <v>1666</v>
      </c>
      <c r="F2441" s="17" t="s">
        <v>4410</v>
      </c>
      <c r="G2441" s="17" t="s">
        <v>4404</v>
      </c>
      <c r="H2441" s="91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</row>
    <row r="2442" spans="1:78">
      <c r="A2442" s="17" t="s">
        <v>4309</v>
      </c>
      <c r="B2442" s="17" t="s">
        <v>73</v>
      </c>
      <c r="C2442" s="17" t="s">
        <v>1881</v>
      </c>
      <c r="D2442" s="17" t="s">
        <v>1665</v>
      </c>
      <c r="E2442" s="17" t="s">
        <v>1666</v>
      </c>
      <c r="F2442" s="17" t="s">
        <v>4411</v>
      </c>
      <c r="G2442" s="17" t="s">
        <v>4404</v>
      </c>
      <c r="H2442" s="91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</row>
    <row r="2443" spans="1:78">
      <c r="A2443" s="17" t="s">
        <v>4309</v>
      </c>
      <c r="B2443" s="17" t="s">
        <v>73</v>
      </c>
      <c r="C2443" s="17" t="s">
        <v>1881</v>
      </c>
      <c r="D2443" s="17" t="s">
        <v>1665</v>
      </c>
      <c r="E2443" s="17" t="s">
        <v>1666</v>
      </c>
      <c r="F2443" s="17" t="s">
        <v>4412</v>
      </c>
      <c r="G2443" s="17" t="s">
        <v>4404</v>
      </c>
      <c r="H2443" s="91"/>
      <c r="S2443" s="12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</row>
    <row r="2444" spans="1:78">
      <c r="A2444" s="17" t="s">
        <v>4309</v>
      </c>
      <c r="B2444" s="17" t="s">
        <v>73</v>
      </c>
      <c r="C2444" s="17" t="s">
        <v>1881</v>
      </c>
      <c r="D2444" s="17" t="s">
        <v>1665</v>
      </c>
      <c r="E2444" s="17" t="s">
        <v>1666</v>
      </c>
      <c r="F2444" s="17" t="s">
        <v>4413</v>
      </c>
      <c r="G2444" s="17" t="s">
        <v>4404</v>
      </c>
      <c r="H2444" s="91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</row>
    <row r="2445" spans="1:78">
      <c r="A2445" s="17" t="s">
        <v>4309</v>
      </c>
      <c r="B2445" s="17" t="s">
        <v>73</v>
      </c>
      <c r="C2445" s="17" t="s">
        <v>1881</v>
      </c>
      <c r="D2445" s="17" t="s">
        <v>1665</v>
      </c>
      <c r="E2445" s="17" t="s">
        <v>1666</v>
      </c>
      <c r="F2445" s="17" t="s">
        <v>4414</v>
      </c>
      <c r="G2445" s="17" t="s">
        <v>4404</v>
      </c>
      <c r="H2445" s="91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</row>
    <row r="2446" spans="1:78">
      <c r="A2446" s="17" t="s">
        <v>4309</v>
      </c>
      <c r="B2446" s="17" t="s">
        <v>73</v>
      </c>
      <c r="C2446" s="17" t="s">
        <v>1881</v>
      </c>
      <c r="D2446" s="17" t="s">
        <v>1665</v>
      </c>
      <c r="E2446" s="17" t="s">
        <v>1666</v>
      </c>
      <c r="F2446" s="17" t="s">
        <v>4415</v>
      </c>
      <c r="G2446" s="17" t="s">
        <v>4416</v>
      </c>
      <c r="H2446" s="91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</row>
    <row r="2447" spans="1:78">
      <c r="A2447" s="17" t="s">
        <v>4309</v>
      </c>
      <c r="B2447" s="17" t="s">
        <v>73</v>
      </c>
      <c r="C2447" s="17" t="s">
        <v>1881</v>
      </c>
      <c r="D2447" s="17" t="s">
        <v>1665</v>
      </c>
      <c r="E2447" s="17" t="s">
        <v>1666</v>
      </c>
      <c r="F2447" s="17" t="s">
        <v>4417</v>
      </c>
      <c r="G2447" s="17" t="s">
        <v>4418</v>
      </c>
      <c r="H2447" s="91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</row>
    <row r="2448" spans="1:78">
      <c r="A2448" s="17" t="s">
        <v>4309</v>
      </c>
      <c r="B2448" s="17" t="s">
        <v>73</v>
      </c>
      <c r="C2448" s="17" t="s">
        <v>1881</v>
      </c>
      <c r="D2448" s="17" t="s">
        <v>1665</v>
      </c>
      <c r="E2448" s="17" t="s">
        <v>1666</v>
      </c>
      <c r="F2448" s="17" t="s">
        <v>4419</v>
      </c>
      <c r="G2448" s="17" t="s">
        <v>4420</v>
      </c>
      <c r="H2448" s="91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</row>
    <row r="2449" spans="1:78">
      <c r="A2449" s="17" t="s">
        <v>4309</v>
      </c>
      <c r="B2449" s="17" t="s">
        <v>73</v>
      </c>
      <c r="C2449" s="17" t="s">
        <v>1881</v>
      </c>
      <c r="D2449" s="17" t="s">
        <v>1665</v>
      </c>
      <c r="E2449" s="17" t="s">
        <v>1666</v>
      </c>
      <c r="F2449" s="17" t="s">
        <v>4421</v>
      </c>
      <c r="G2449" s="17" t="s">
        <v>4422</v>
      </c>
      <c r="H2449" s="91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</row>
    <row r="2450" spans="1:78">
      <c r="A2450" s="17" t="s">
        <v>4309</v>
      </c>
      <c r="B2450" s="17" t="s">
        <v>73</v>
      </c>
      <c r="C2450" s="17" t="s">
        <v>1881</v>
      </c>
      <c r="D2450" s="17" t="s">
        <v>1665</v>
      </c>
      <c r="E2450" s="17" t="s">
        <v>1666</v>
      </c>
      <c r="F2450" s="17" t="s">
        <v>4423</v>
      </c>
      <c r="G2450" s="17" t="s">
        <v>4424</v>
      </c>
      <c r="H2450" s="91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</row>
    <row r="2451" spans="1:78">
      <c r="A2451" s="17" t="s">
        <v>4309</v>
      </c>
      <c r="B2451" s="17" t="s">
        <v>73</v>
      </c>
      <c r="C2451" s="17" t="s">
        <v>1881</v>
      </c>
      <c r="D2451" s="17" t="s">
        <v>1665</v>
      </c>
      <c r="E2451" s="17" t="s">
        <v>1666</v>
      </c>
      <c r="F2451" s="17" t="s">
        <v>4425</v>
      </c>
      <c r="G2451" s="17" t="s">
        <v>4426</v>
      </c>
      <c r="H2451" s="91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</row>
    <row r="2452" spans="1:78">
      <c r="A2452" s="17" t="s">
        <v>4309</v>
      </c>
      <c r="B2452" s="17" t="s">
        <v>73</v>
      </c>
      <c r="C2452" s="17" t="s">
        <v>1881</v>
      </c>
      <c r="D2452" s="17" t="s">
        <v>1665</v>
      </c>
      <c r="E2452" s="17" t="s">
        <v>1666</v>
      </c>
      <c r="F2452" s="17" t="s">
        <v>4427</v>
      </c>
      <c r="G2452" s="17" t="s">
        <v>4428</v>
      </c>
      <c r="H2452" s="91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</row>
    <row r="2453" spans="1:78">
      <c r="A2453" s="17" t="s">
        <v>4309</v>
      </c>
      <c r="B2453" s="17" t="s">
        <v>73</v>
      </c>
      <c r="C2453" s="17" t="s">
        <v>1881</v>
      </c>
      <c r="D2453" s="17" t="s">
        <v>1665</v>
      </c>
      <c r="E2453" s="17" t="s">
        <v>1666</v>
      </c>
      <c r="F2453" s="17" t="s">
        <v>4429</v>
      </c>
      <c r="G2453" s="17" t="s">
        <v>4430</v>
      </c>
      <c r="H2453" s="91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</row>
    <row r="2454" spans="1:78">
      <c r="A2454" s="17" t="s">
        <v>4309</v>
      </c>
      <c r="B2454" s="17" t="s">
        <v>73</v>
      </c>
      <c r="C2454" s="17" t="s">
        <v>1881</v>
      </c>
      <c r="D2454" s="17" t="s">
        <v>1665</v>
      </c>
      <c r="E2454" s="17" t="s">
        <v>1666</v>
      </c>
      <c r="F2454" s="17" t="s">
        <v>4431</v>
      </c>
      <c r="G2454" s="17" t="s">
        <v>4432</v>
      </c>
      <c r="H2454" s="91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</row>
    <row r="2455" spans="1:78">
      <c r="A2455" s="17" t="s">
        <v>4309</v>
      </c>
      <c r="B2455" s="17" t="s">
        <v>73</v>
      </c>
      <c r="C2455" s="17" t="s">
        <v>1881</v>
      </c>
      <c r="D2455" s="17" t="s">
        <v>1665</v>
      </c>
      <c r="E2455" s="17" t="s">
        <v>1666</v>
      </c>
      <c r="F2455" s="17" t="s">
        <v>4433</v>
      </c>
      <c r="G2455" s="17" t="s">
        <v>4434</v>
      </c>
      <c r="H2455" s="91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</row>
    <row r="2456" spans="1:78">
      <c r="A2456" s="17" t="s">
        <v>4309</v>
      </c>
      <c r="B2456" s="17" t="s">
        <v>73</v>
      </c>
      <c r="C2456" s="17" t="s">
        <v>1881</v>
      </c>
      <c r="D2456" s="17" t="s">
        <v>1665</v>
      </c>
      <c r="E2456" s="17" t="s">
        <v>1666</v>
      </c>
      <c r="F2456" s="17" t="s">
        <v>4435</v>
      </c>
      <c r="G2456" s="17" t="s">
        <v>4436</v>
      </c>
      <c r="H2456" s="91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</row>
    <row r="2457" spans="1:78">
      <c r="A2457" s="17" t="s">
        <v>4309</v>
      </c>
      <c r="B2457" s="17" t="s">
        <v>73</v>
      </c>
      <c r="C2457" s="17" t="s">
        <v>1881</v>
      </c>
      <c r="D2457" s="17" t="s">
        <v>1665</v>
      </c>
      <c r="E2457" s="17" t="s">
        <v>1666</v>
      </c>
      <c r="F2457" s="17" t="s">
        <v>4437</v>
      </c>
      <c r="G2457" s="17" t="s">
        <v>4438</v>
      </c>
      <c r="H2457" s="91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</row>
    <row r="2458" spans="1:78">
      <c r="A2458" s="17" t="s">
        <v>4309</v>
      </c>
      <c r="B2458" s="17" t="s">
        <v>73</v>
      </c>
      <c r="C2458" s="17" t="s">
        <v>1881</v>
      </c>
      <c r="D2458" s="17" t="s">
        <v>1665</v>
      </c>
      <c r="E2458" s="17" t="s">
        <v>1666</v>
      </c>
      <c r="F2458" s="17" t="s">
        <v>4439</v>
      </c>
      <c r="G2458" s="17" t="s">
        <v>4440</v>
      </c>
      <c r="H2458" s="91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</row>
    <row r="2459" spans="1:78">
      <c r="A2459" s="17" t="s">
        <v>4309</v>
      </c>
      <c r="B2459" s="17" t="s">
        <v>73</v>
      </c>
      <c r="C2459" s="17" t="s">
        <v>1881</v>
      </c>
      <c r="D2459" s="17" t="s">
        <v>1665</v>
      </c>
      <c r="E2459" s="17" t="s">
        <v>1666</v>
      </c>
      <c r="F2459" s="17" t="s">
        <v>4441</v>
      </c>
      <c r="G2459" s="17" t="s">
        <v>4442</v>
      </c>
      <c r="H2459" s="91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</row>
    <row r="2460" spans="1:78">
      <c r="A2460" s="17" t="s">
        <v>4309</v>
      </c>
      <c r="B2460" s="17" t="s">
        <v>73</v>
      </c>
      <c r="C2460" s="17" t="s">
        <v>1881</v>
      </c>
      <c r="D2460" s="17" t="s">
        <v>1665</v>
      </c>
      <c r="E2460" s="17" t="s">
        <v>1666</v>
      </c>
      <c r="F2460" s="17" t="s">
        <v>4443</v>
      </c>
      <c r="G2460" s="17" t="s">
        <v>4444</v>
      </c>
      <c r="H2460" s="91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</row>
    <row r="2461" spans="1:78">
      <c r="A2461" s="17" t="s">
        <v>4309</v>
      </c>
      <c r="B2461" s="17" t="s">
        <v>73</v>
      </c>
      <c r="C2461" s="17" t="s">
        <v>1881</v>
      </c>
      <c r="D2461" s="17" t="s">
        <v>1665</v>
      </c>
      <c r="E2461" s="17" t="s">
        <v>1666</v>
      </c>
      <c r="F2461" s="17" t="s">
        <v>4445</v>
      </c>
      <c r="G2461" s="17" t="s">
        <v>4446</v>
      </c>
      <c r="H2461" s="91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</row>
    <row r="2462" spans="1:78">
      <c r="A2462" s="17" t="s">
        <v>4309</v>
      </c>
      <c r="B2462" s="17" t="s">
        <v>73</v>
      </c>
      <c r="C2462" s="17" t="s">
        <v>1881</v>
      </c>
      <c r="D2462" s="17" t="s">
        <v>1665</v>
      </c>
      <c r="E2462" s="17" t="s">
        <v>1666</v>
      </c>
      <c r="F2462" s="17" t="s">
        <v>4447</v>
      </c>
      <c r="G2462" s="17" t="s">
        <v>4448</v>
      </c>
      <c r="H2462" s="91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</row>
    <row r="2463" spans="1:78">
      <c r="A2463" s="17" t="s">
        <v>4309</v>
      </c>
      <c r="B2463" s="17" t="s">
        <v>73</v>
      </c>
      <c r="C2463" s="17" t="s">
        <v>1881</v>
      </c>
      <c r="D2463" s="17" t="s">
        <v>1665</v>
      </c>
      <c r="E2463" s="17" t="s">
        <v>1666</v>
      </c>
      <c r="F2463" s="17" t="s">
        <v>4449</v>
      </c>
      <c r="G2463" s="17" t="s">
        <v>4450</v>
      </c>
      <c r="H2463" s="91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</row>
    <row r="2464" spans="1:78">
      <c r="A2464" s="17" t="s">
        <v>4309</v>
      </c>
      <c r="B2464" s="17" t="s">
        <v>73</v>
      </c>
      <c r="C2464" s="17" t="s">
        <v>1881</v>
      </c>
      <c r="D2464" s="17" t="s">
        <v>1665</v>
      </c>
      <c r="E2464" s="17" t="s">
        <v>1666</v>
      </c>
      <c r="F2464" s="17" t="s">
        <v>4451</v>
      </c>
      <c r="G2464" s="17" t="s">
        <v>4452</v>
      </c>
      <c r="H2464" s="91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</row>
    <row r="2465" spans="1:78">
      <c r="A2465" s="17" t="s">
        <v>4309</v>
      </c>
      <c r="B2465" s="17" t="s">
        <v>73</v>
      </c>
      <c r="C2465" s="17" t="s">
        <v>1881</v>
      </c>
      <c r="D2465" s="17" t="s">
        <v>1665</v>
      </c>
      <c r="E2465" s="17" t="s">
        <v>1666</v>
      </c>
      <c r="F2465" s="17" t="s">
        <v>4453</v>
      </c>
      <c r="G2465" s="17" t="s">
        <v>4454</v>
      </c>
      <c r="H2465" s="91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</row>
    <row r="2466" spans="1:78">
      <c r="A2466" s="17" t="s">
        <v>4309</v>
      </c>
      <c r="B2466" s="17" t="s">
        <v>73</v>
      </c>
      <c r="C2466" s="17" t="s">
        <v>1881</v>
      </c>
      <c r="D2466" s="17" t="s">
        <v>1665</v>
      </c>
      <c r="E2466" s="17" t="s">
        <v>1666</v>
      </c>
      <c r="F2466" s="17" t="s">
        <v>4455</v>
      </c>
      <c r="G2466" s="17" t="s">
        <v>4456</v>
      </c>
      <c r="H2466" s="91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</row>
    <row r="2467" spans="1:78">
      <c r="A2467" s="17" t="s">
        <v>4309</v>
      </c>
      <c r="B2467" s="17" t="s">
        <v>73</v>
      </c>
      <c r="C2467" s="17" t="s">
        <v>1881</v>
      </c>
      <c r="D2467" s="17" t="s">
        <v>1665</v>
      </c>
      <c r="E2467" s="17" t="s">
        <v>1666</v>
      </c>
      <c r="F2467" s="17" t="s">
        <v>4457</v>
      </c>
      <c r="G2467" s="17" t="s">
        <v>4458</v>
      </c>
      <c r="H2467" s="91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</row>
    <row r="2468" spans="1:78">
      <c r="A2468" s="17" t="s">
        <v>4309</v>
      </c>
      <c r="B2468" s="17" t="s">
        <v>73</v>
      </c>
      <c r="C2468" s="17" t="s">
        <v>1881</v>
      </c>
      <c r="D2468" s="17" t="s">
        <v>1665</v>
      </c>
      <c r="E2468" s="17" t="s">
        <v>1666</v>
      </c>
      <c r="F2468" s="17" t="s">
        <v>4459</v>
      </c>
      <c r="G2468" s="17" t="s">
        <v>4460</v>
      </c>
      <c r="H2468" s="91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</row>
    <row r="2469" spans="1:78">
      <c r="A2469" s="17" t="s">
        <v>4309</v>
      </c>
      <c r="B2469" s="17" t="s">
        <v>73</v>
      </c>
      <c r="C2469" s="17" t="s">
        <v>1881</v>
      </c>
      <c r="D2469" s="17" t="s">
        <v>1665</v>
      </c>
      <c r="E2469" s="17" t="s">
        <v>1666</v>
      </c>
      <c r="F2469" s="17" t="s">
        <v>4461</v>
      </c>
      <c r="G2469" s="17" t="s">
        <v>4462</v>
      </c>
      <c r="H2469" s="91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</row>
    <row r="2470" spans="1:78">
      <c r="A2470" s="17" t="s">
        <v>4309</v>
      </c>
      <c r="B2470" s="17" t="s">
        <v>73</v>
      </c>
      <c r="C2470" s="17" t="s">
        <v>1881</v>
      </c>
      <c r="D2470" s="17" t="s">
        <v>1665</v>
      </c>
      <c r="E2470" s="17" t="s">
        <v>1666</v>
      </c>
      <c r="F2470" s="17" t="s">
        <v>4463</v>
      </c>
      <c r="G2470" s="17" t="s">
        <v>4464</v>
      </c>
      <c r="H2470" s="91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</row>
    <row r="2471" spans="1:78">
      <c r="A2471" s="17" t="s">
        <v>4309</v>
      </c>
      <c r="B2471" s="17" t="s">
        <v>73</v>
      </c>
      <c r="C2471" s="17" t="s">
        <v>1881</v>
      </c>
      <c r="D2471" s="17" t="s">
        <v>1665</v>
      </c>
      <c r="E2471" s="17" t="s">
        <v>1666</v>
      </c>
      <c r="F2471" s="17" t="s">
        <v>4465</v>
      </c>
      <c r="G2471" s="17" t="s">
        <v>4466</v>
      </c>
      <c r="H2471" s="91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</row>
    <row r="2472" spans="1:78">
      <c r="A2472" s="17" t="s">
        <v>4309</v>
      </c>
      <c r="B2472" s="17" t="s">
        <v>73</v>
      </c>
      <c r="C2472" s="17" t="s">
        <v>1881</v>
      </c>
      <c r="D2472" s="17" t="s">
        <v>1665</v>
      </c>
      <c r="E2472" s="17" t="s">
        <v>1666</v>
      </c>
      <c r="F2472" s="17" t="s">
        <v>4467</v>
      </c>
      <c r="G2472" s="17" t="s">
        <v>4468</v>
      </c>
      <c r="H2472" s="91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</row>
    <row r="2473" spans="1:78">
      <c r="A2473" s="17" t="s">
        <v>4309</v>
      </c>
      <c r="B2473" s="17" t="s">
        <v>73</v>
      </c>
      <c r="C2473" s="17" t="s">
        <v>1881</v>
      </c>
      <c r="D2473" s="17" t="s">
        <v>1665</v>
      </c>
      <c r="E2473" s="17" t="s">
        <v>1666</v>
      </c>
      <c r="F2473" s="17" t="s">
        <v>4469</v>
      </c>
      <c r="G2473" s="17" t="s">
        <v>4470</v>
      </c>
      <c r="H2473" s="91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</row>
    <row r="2474" spans="1:78">
      <c r="A2474" s="17" t="s">
        <v>4309</v>
      </c>
      <c r="B2474" s="17" t="s">
        <v>73</v>
      </c>
      <c r="C2474" s="17" t="s">
        <v>1881</v>
      </c>
      <c r="D2474" s="17" t="s">
        <v>1665</v>
      </c>
      <c r="E2474" s="17" t="s">
        <v>1666</v>
      </c>
      <c r="F2474" s="17" t="s">
        <v>4471</v>
      </c>
      <c r="G2474" s="17" t="s">
        <v>4472</v>
      </c>
      <c r="H2474" s="91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</row>
    <row r="2475" spans="1:78">
      <c r="A2475" s="17" t="s">
        <v>4309</v>
      </c>
      <c r="B2475" s="17" t="s">
        <v>73</v>
      </c>
      <c r="C2475" s="17" t="s">
        <v>1881</v>
      </c>
      <c r="D2475" s="17" t="s">
        <v>1665</v>
      </c>
      <c r="E2475" s="17" t="s">
        <v>1666</v>
      </c>
      <c r="F2475" s="17" t="s">
        <v>4473</v>
      </c>
      <c r="G2475" s="17" t="s">
        <v>4474</v>
      </c>
      <c r="H2475" s="91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</row>
    <row r="2476" spans="1:78">
      <c r="A2476" s="17" t="s">
        <v>4309</v>
      </c>
      <c r="B2476" s="17" t="s">
        <v>73</v>
      </c>
      <c r="C2476" s="17" t="s">
        <v>1881</v>
      </c>
      <c r="D2476" s="17" t="s">
        <v>1665</v>
      </c>
      <c r="E2476" s="17" t="s">
        <v>1666</v>
      </c>
      <c r="F2476" s="17" t="s">
        <v>4475</v>
      </c>
      <c r="G2476" s="17" t="s">
        <v>4476</v>
      </c>
      <c r="H2476" s="91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</row>
    <row r="2477" spans="1:78">
      <c r="A2477" s="17" t="s">
        <v>4309</v>
      </c>
      <c r="B2477" s="17" t="s">
        <v>73</v>
      </c>
      <c r="C2477" s="17" t="s">
        <v>1881</v>
      </c>
      <c r="D2477" s="17" t="s">
        <v>1665</v>
      </c>
      <c r="E2477" s="17" t="s">
        <v>1666</v>
      </c>
      <c r="F2477" s="17" t="s">
        <v>4477</v>
      </c>
      <c r="G2477" s="17" t="s">
        <v>4478</v>
      </c>
      <c r="H2477" s="91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</row>
    <row r="2478" spans="1:78">
      <c r="A2478" s="17" t="s">
        <v>4309</v>
      </c>
      <c r="B2478" s="17" t="s">
        <v>73</v>
      </c>
      <c r="C2478" s="17" t="s">
        <v>1881</v>
      </c>
      <c r="D2478" s="17" t="s">
        <v>1665</v>
      </c>
      <c r="E2478" s="17" t="s">
        <v>1666</v>
      </c>
      <c r="F2478" s="17" t="s">
        <v>4479</v>
      </c>
      <c r="G2478" s="17" t="s">
        <v>4480</v>
      </c>
      <c r="H2478" s="91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</row>
    <row r="2479" spans="1:78">
      <c r="A2479" s="17" t="s">
        <v>4309</v>
      </c>
      <c r="B2479" s="17" t="s">
        <v>73</v>
      </c>
      <c r="C2479" s="17" t="s">
        <v>1881</v>
      </c>
      <c r="D2479" s="17" t="s">
        <v>1665</v>
      </c>
      <c r="E2479" s="17" t="s">
        <v>1666</v>
      </c>
      <c r="F2479" s="17" t="s">
        <v>4481</v>
      </c>
      <c r="G2479" s="17" t="s">
        <v>4482</v>
      </c>
      <c r="H2479" s="91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</row>
    <row r="2480" spans="1:78">
      <c r="A2480" s="17" t="s">
        <v>4309</v>
      </c>
      <c r="B2480" s="17" t="s">
        <v>73</v>
      </c>
      <c r="C2480" s="17" t="s">
        <v>1881</v>
      </c>
      <c r="D2480" s="17" t="s">
        <v>1665</v>
      </c>
      <c r="E2480" s="17" t="s">
        <v>1666</v>
      </c>
      <c r="F2480" s="17" t="s">
        <v>4483</v>
      </c>
      <c r="G2480" s="17" t="s">
        <v>4484</v>
      </c>
      <c r="H2480" s="91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</row>
    <row r="2481" spans="1:78">
      <c r="A2481" s="17" t="s">
        <v>4309</v>
      </c>
      <c r="B2481" s="17" t="s">
        <v>73</v>
      </c>
      <c r="C2481" s="17" t="s">
        <v>1881</v>
      </c>
      <c r="D2481" s="17" t="s">
        <v>1665</v>
      </c>
      <c r="E2481" s="17" t="s">
        <v>1666</v>
      </c>
      <c r="F2481" s="17" t="s">
        <v>4485</v>
      </c>
      <c r="G2481" s="17" t="s">
        <v>4486</v>
      </c>
      <c r="H2481" s="91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</row>
    <row r="2482" spans="1:78">
      <c r="A2482" s="17" t="s">
        <v>4309</v>
      </c>
      <c r="B2482" s="17" t="s">
        <v>73</v>
      </c>
      <c r="C2482" s="17" t="s">
        <v>1881</v>
      </c>
      <c r="D2482" s="17" t="s">
        <v>1665</v>
      </c>
      <c r="E2482" s="17" t="s">
        <v>1666</v>
      </c>
      <c r="F2482" s="17" t="s">
        <v>4487</v>
      </c>
      <c r="G2482" s="17" t="s">
        <v>4488</v>
      </c>
      <c r="H2482" s="91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</row>
    <row r="2483" spans="1:78">
      <c r="A2483" s="17" t="s">
        <v>4309</v>
      </c>
      <c r="B2483" s="17" t="s">
        <v>73</v>
      </c>
      <c r="C2483" s="17" t="s">
        <v>1881</v>
      </c>
      <c r="D2483" s="17" t="s">
        <v>1665</v>
      </c>
      <c r="E2483" s="17" t="s">
        <v>1666</v>
      </c>
      <c r="F2483" s="17" t="s">
        <v>4489</v>
      </c>
      <c r="G2483" s="17" t="s">
        <v>4490</v>
      </c>
      <c r="H2483" s="91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</row>
    <row r="2484" spans="1:78">
      <c r="A2484" s="17" t="s">
        <v>4309</v>
      </c>
      <c r="B2484" s="17" t="s">
        <v>73</v>
      </c>
      <c r="C2484" s="17" t="s">
        <v>1881</v>
      </c>
      <c r="D2484" s="17" t="s">
        <v>1665</v>
      </c>
      <c r="E2484" s="17" t="s">
        <v>1666</v>
      </c>
      <c r="F2484" s="17" t="s">
        <v>4491</v>
      </c>
      <c r="G2484" s="17" t="s">
        <v>4492</v>
      </c>
      <c r="H2484" s="91"/>
      <c r="S2484" s="12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</row>
    <row r="2485" spans="1:78">
      <c r="A2485" s="17" t="s">
        <v>4309</v>
      </c>
      <c r="B2485" s="17" t="s">
        <v>73</v>
      </c>
      <c r="C2485" s="17" t="s">
        <v>1881</v>
      </c>
      <c r="D2485" s="17" t="s">
        <v>1665</v>
      </c>
      <c r="E2485" s="17" t="s">
        <v>1666</v>
      </c>
      <c r="F2485" s="17" t="s">
        <v>4493</v>
      </c>
      <c r="G2485" s="17" t="s">
        <v>4494</v>
      </c>
      <c r="H2485" s="91"/>
      <c r="S2485" s="12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</row>
    <row r="2486" spans="1:78">
      <c r="A2486" s="17" t="s">
        <v>4309</v>
      </c>
      <c r="B2486" s="17" t="s">
        <v>73</v>
      </c>
      <c r="C2486" s="17" t="s">
        <v>1881</v>
      </c>
      <c r="D2486" s="17" t="s">
        <v>1665</v>
      </c>
      <c r="E2486" s="17" t="s">
        <v>1666</v>
      </c>
      <c r="F2486" s="17" t="s">
        <v>4495</v>
      </c>
      <c r="G2486" s="17" t="s">
        <v>4496</v>
      </c>
      <c r="H2486" s="91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</row>
    <row r="2487" spans="1:78">
      <c r="A2487" s="17" t="s">
        <v>4309</v>
      </c>
      <c r="B2487" s="17" t="s">
        <v>73</v>
      </c>
      <c r="C2487" s="17" t="s">
        <v>1881</v>
      </c>
      <c r="D2487" s="17" t="s">
        <v>1665</v>
      </c>
      <c r="E2487" s="17" t="s">
        <v>1666</v>
      </c>
      <c r="F2487" s="17" t="s">
        <v>4497</v>
      </c>
      <c r="G2487" s="17" t="s">
        <v>4498</v>
      </c>
      <c r="H2487" s="91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</row>
    <row r="2488" spans="1:78">
      <c r="A2488" s="17" t="s">
        <v>4309</v>
      </c>
      <c r="B2488" s="17" t="s">
        <v>73</v>
      </c>
      <c r="C2488" s="17" t="s">
        <v>1881</v>
      </c>
      <c r="D2488" s="17" t="s">
        <v>1665</v>
      </c>
      <c r="E2488" s="17" t="s">
        <v>1666</v>
      </c>
      <c r="F2488" s="17" t="s">
        <v>4499</v>
      </c>
      <c r="G2488" s="17" t="s">
        <v>4500</v>
      </c>
      <c r="H2488" s="91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</row>
    <row r="2489" spans="1:78">
      <c r="A2489" s="17" t="s">
        <v>4309</v>
      </c>
      <c r="B2489" s="17" t="s">
        <v>73</v>
      </c>
      <c r="C2489" s="17" t="s">
        <v>1881</v>
      </c>
      <c r="D2489" s="17" t="s">
        <v>1665</v>
      </c>
      <c r="E2489" s="17" t="s">
        <v>1666</v>
      </c>
      <c r="F2489" s="17" t="s">
        <v>4501</v>
      </c>
      <c r="G2489" s="17" t="s">
        <v>4502</v>
      </c>
      <c r="H2489" s="91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</row>
    <row r="2490" spans="1:78">
      <c r="A2490" s="17" t="s">
        <v>4309</v>
      </c>
      <c r="B2490" s="17" t="s">
        <v>73</v>
      </c>
      <c r="C2490" s="17" t="s">
        <v>1881</v>
      </c>
      <c r="D2490" s="17" t="s">
        <v>1665</v>
      </c>
      <c r="E2490" s="17" t="s">
        <v>1666</v>
      </c>
      <c r="F2490" s="17" t="s">
        <v>4503</v>
      </c>
      <c r="G2490" s="17" t="s">
        <v>4504</v>
      </c>
      <c r="H2490" s="91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</row>
    <row r="2491" spans="1:78">
      <c r="A2491" s="17" t="s">
        <v>4309</v>
      </c>
      <c r="B2491" s="17" t="s">
        <v>73</v>
      </c>
      <c r="C2491" s="17" t="s">
        <v>1881</v>
      </c>
      <c r="D2491" s="17" t="s">
        <v>1665</v>
      </c>
      <c r="E2491" s="17" t="s">
        <v>1666</v>
      </c>
      <c r="F2491" s="17" t="s">
        <v>4505</v>
      </c>
      <c r="G2491" s="17" t="s">
        <v>4506</v>
      </c>
      <c r="H2491" s="91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</row>
    <row r="2492" spans="1:78">
      <c r="A2492" s="17" t="s">
        <v>4309</v>
      </c>
      <c r="B2492" s="17" t="s">
        <v>73</v>
      </c>
      <c r="C2492" s="17" t="s">
        <v>1881</v>
      </c>
      <c r="D2492" s="17" t="s">
        <v>1665</v>
      </c>
      <c r="E2492" s="17" t="s">
        <v>1666</v>
      </c>
      <c r="F2492" s="17" t="s">
        <v>4507</v>
      </c>
      <c r="G2492" s="17" t="s">
        <v>4508</v>
      </c>
      <c r="H2492" s="91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</row>
    <row r="2493" spans="1:78">
      <c r="A2493" s="17" t="s">
        <v>4309</v>
      </c>
      <c r="B2493" s="17" t="s">
        <v>73</v>
      </c>
      <c r="C2493" s="17" t="s">
        <v>1881</v>
      </c>
      <c r="D2493" s="17" t="s">
        <v>1665</v>
      </c>
      <c r="E2493" s="17" t="s">
        <v>1666</v>
      </c>
      <c r="F2493" s="17" t="s">
        <v>4509</v>
      </c>
      <c r="G2493" s="17" t="s">
        <v>4510</v>
      </c>
      <c r="H2493" s="91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</row>
    <row r="2494" spans="1:78">
      <c r="A2494" s="17" t="s">
        <v>4309</v>
      </c>
      <c r="B2494" s="17" t="s">
        <v>73</v>
      </c>
      <c r="C2494" s="17" t="s">
        <v>1881</v>
      </c>
      <c r="D2494" s="17" t="s">
        <v>1665</v>
      </c>
      <c r="E2494" s="17" t="s">
        <v>1666</v>
      </c>
      <c r="F2494" s="17" t="s">
        <v>4511</v>
      </c>
      <c r="G2494" s="17" t="s">
        <v>4512</v>
      </c>
      <c r="H2494" s="91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</row>
    <row r="2495" spans="1:78">
      <c r="A2495" s="17" t="s">
        <v>4309</v>
      </c>
      <c r="B2495" s="17" t="s">
        <v>73</v>
      </c>
      <c r="C2495" s="17" t="s">
        <v>1881</v>
      </c>
      <c r="D2495" s="17" t="s">
        <v>1665</v>
      </c>
      <c r="E2495" s="17" t="s">
        <v>1666</v>
      </c>
      <c r="F2495" s="17" t="s">
        <v>4513</v>
      </c>
      <c r="G2495" s="17" t="s">
        <v>4512</v>
      </c>
      <c r="H2495" s="91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</row>
    <row r="2496" spans="1:78">
      <c r="A2496" s="17" t="s">
        <v>4309</v>
      </c>
      <c r="B2496" s="17" t="s">
        <v>73</v>
      </c>
      <c r="C2496" s="17" t="s">
        <v>1881</v>
      </c>
      <c r="D2496" s="17" t="s">
        <v>1665</v>
      </c>
      <c r="E2496" s="17" t="s">
        <v>1666</v>
      </c>
      <c r="F2496" s="17" t="s">
        <v>4514</v>
      </c>
      <c r="G2496" s="17" t="s">
        <v>4512</v>
      </c>
      <c r="H2496" s="91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</row>
    <row r="2497" spans="1:78">
      <c r="A2497" s="17" t="s">
        <v>4309</v>
      </c>
      <c r="B2497" s="17" t="s">
        <v>73</v>
      </c>
      <c r="C2497" s="17" t="s">
        <v>1881</v>
      </c>
      <c r="D2497" s="17" t="s">
        <v>1665</v>
      </c>
      <c r="E2497" s="17" t="s">
        <v>1666</v>
      </c>
      <c r="F2497" s="17" t="s">
        <v>4515</v>
      </c>
      <c r="G2497" s="17" t="s">
        <v>4512</v>
      </c>
      <c r="H2497" s="91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</row>
    <row r="2498" spans="1:78">
      <c r="A2498" s="17" t="s">
        <v>4309</v>
      </c>
      <c r="B2498" s="17" t="s">
        <v>73</v>
      </c>
      <c r="C2498" s="17" t="s">
        <v>1881</v>
      </c>
      <c r="D2498" s="17" t="s">
        <v>1570</v>
      </c>
      <c r="E2498" s="17" t="s">
        <v>1707</v>
      </c>
      <c r="F2498" s="17" t="s">
        <v>4516</v>
      </c>
      <c r="G2498" s="17" t="s">
        <v>4325</v>
      </c>
      <c r="H2498" s="91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</row>
    <row r="2499" spans="1:78">
      <c r="A2499" s="17" t="s">
        <v>4517</v>
      </c>
      <c r="B2499" s="17" t="s">
        <v>73</v>
      </c>
      <c r="C2499" s="17" t="s">
        <v>1881</v>
      </c>
      <c r="D2499" s="17" t="s">
        <v>1665</v>
      </c>
      <c r="E2499" s="17" t="s">
        <v>1666</v>
      </c>
      <c r="F2499" s="17" t="s">
        <v>4518</v>
      </c>
      <c r="G2499" s="17" t="s">
        <v>4519</v>
      </c>
      <c r="H2499" s="91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</row>
    <row r="2500" spans="1:78">
      <c r="A2500" s="17" t="s">
        <v>4517</v>
      </c>
      <c r="B2500" s="17" t="s">
        <v>73</v>
      </c>
      <c r="C2500" s="17" t="s">
        <v>1881</v>
      </c>
      <c r="D2500" s="17" t="s">
        <v>1665</v>
      </c>
      <c r="E2500" s="17" t="s">
        <v>1666</v>
      </c>
      <c r="F2500" s="17" t="s">
        <v>4520</v>
      </c>
      <c r="G2500" s="17" t="s">
        <v>4521</v>
      </c>
      <c r="H2500" s="91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</row>
    <row r="2501" spans="1:78">
      <c r="A2501" s="17" t="s">
        <v>4522</v>
      </c>
      <c r="B2501" s="17" t="s">
        <v>73</v>
      </c>
      <c r="C2501" s="17" t="s">
        <v>1881</v>
      </c>
      <c r="D2501" s="17" t="s">
        <v>1665</v>
      </c>
      <c r="E2501" s="17" t="s">
        <v>1666</v>
      </c>
      <c r="F2501" s="17" t="s">
        <v>4523</v>
      </c>
      <c r="G2501" s="17" t="s">
        <v>4524</v>
      </c>
      <c r="H2501" s="91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</row>
    <row r="2502" spans="1:78">
      <c r="A2502" s="17" t="s">
        <v>4522</v>
      </c>
      <c r="B2502" s="17" t="s">
        <v>73</v>
      </c>
      <c r="C2502" s="17" t="s">
        <v>1881</v>
      </c>
      <c r="D2502" s="17" t="s">
        <v>1665</v>
      </c>
      <c r="E2502" s="17" t="s">
        <v>1666</v>
      </c>
      <c r="F2502" s="17" t="s">
        <v>4525</v>
      </c>
      <c r="G2502" s="17" t="s">
        <v>4351</v>
      </c>
      <c r="H2502" s="91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</row>
    <row r="2503" spans="1:78">
      <c r="A2503" s="17" t="s">
        <v>4522</v>
      </c>
      <c r="B2503" s="17" t="s">
        <v>73</v>
      </c>
      <c r="C2503" s="17" t="s">
        <v>1881</v>
      </c>
      <c r="D2503" s="17" t="s">
        <v>1665</v>
      </c>
      <c r="E2503" s="17" t="s">
        <v>1666</v>
      </c>
      <c r="F2503" s="17" t="s">
        <v>4526</v>
      </c>
      <c r="G2503" s="17" t="s">
        <v>4353</v>
      </c>
      <c r="H2503" s="91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</row>
    <row r="2504" spans="1:78">
      <c r="A2504" s="17" t="s">
        <v>4522</v>
      </c>
      <c r="B2504" s="17" t="s">
        <v>73</v>
      </c>
      <c r="C2504" s="17" t="s">
        <v>1881</v>
      </c>
      <c r="D2504" s="17" t="s">
        <v>1665</v>
      </c>
      <c r="E2504" s="17" t="s">
        <v>1666</v>
      </c>
      <c r="F2504" s="17" t="s">
        <v>4527</v>
      </c>
      <c r="G2504" s="17" t="s">
        <v>4357</v>
      </c>
      <c r="H2504" s="91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</row>
    <row r="2505" spans="1:78">
      <c r="A2505" s="17" t="s">
        <v>4528</v>
      </c>
      <c r="B2505" s="17" t="s">
        <v>73</v>
      </c>
      <c r="C2505" s="17" t="s">
        <v>1881</v>
      </c>
      <c r="D2505" s="17" t="s">
        <v>1665</v>
      </c>
      <c r="E2505" s="17" t="s">
        <v>1666</v>
      </c>
      <c r="F2505" s="17" t="s">
        <v>4529</v>
      </c>
      <c r="G2505" s="17" t="s">
        <v>4530</v>
      </c>
      <c r="H2505" s="91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</row>
    <row r="2506" spans="1:78">
      <c r="A2506" s="17" t="s">
        <v>4531</v>
      </c>
      <c r="B2506" s="17" t="s">
        <v>73</v>
      </c>
      <c r="C2506" s="17" t="s">
        <v>1881</v>
      </c>
      <c r="D2506" s="17" t="s">
        <v>1665</v>
      </c>
      <c r="E2506" s="17" t="s">
        <v>1666</v>
      </c>
      <c r="F2506" s="17" t="s">
        <v>4532</v>
      </c>
      <c r="G2506" s="17" t="s">
        <v>4533</v>
      </c>
      <c r="H2506" s="91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</row>
    <row r="2507" spans="1:78">
      <c r="A2507" s="17" t="s">
        <v>4531</v>
      </c>
      <c r="B2507" s="17" t="s">
        <v>73</v>
      </c>
      <c r="C2507" s="17" t="s">
        <v>1881</v>
      </c>
      <c r="D2507" s="17" t="s">
        <v>1665</v>
      </c>
      <c r="E2507" s="17" t="s">
        <v>1666</v>
      </c>
      <c r="F2507" s="17" t="s">
        <v>4534</v>
      </c>
      <c r="G2507" s="17" t="s">
        <v>4535</v>
      </c>
      <c r="H2507" s="91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</row>
    <row r="2508" spans="1:78">
      <c r="A2508" s="17" t="s">
        <v>4531</v>
      </c>
      <c r="B2508" s="17" t="s">
        <v>73</v>
      </c>
      <c r="C2508" s="17" t="s">
        <v>1881</v>
      </c>
      <c r="D2508" s="17" t="s">
        <v>1665</v>
      </c>
      <c r="E2508" s="17" t="s">
        <v>1666</v>
      </c>
      <c r="F2508" s="17" t="s">
        <v>4536</v>
      </c>
      <c r="G2508" s="17" t="s">
        <v>4537</v>
      </c>
      <c r="H2508" s="91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</row>
    <row r="2509" spans="1:78">
      <c r="A2509" s="17" t="s">
        <v>4538</v>
      </c>
      <c r="B2509" s="17" t="s">
        <v>73</v>
      </c>
      <c r="C2509" s="17" t="s">
        <v>1881</v>
      </c>
      <c r="D2509" s="17" t="s">
        <v>1665</v>
      </c>
      <c r="E2509" s="17" t="s">
        <v>4539</v>
      </c>
      <c r="F2509" s="17" t="s">
        <v>4540</v>
      </c>
      <c r="G2509" s="17" t="s">
        <v>4541</v>
      </c>
      <c r="H2509" s="91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</row>
    <row r="2510" spans="1:78">
      <c r="A2510" s="17" t="s">
        <v>4538</v>
      </c>
      <c r="B2510" s="17" t="s">
        <v>73</v>
      </c>
      <c r="C2510" s="17" t="s">
        <v>1881</v>
      </c>
      <c r="D2510" s="17" t="s">
        <v>1665</v>
      </c>
      <c r="E2510" s="17" t="s">
        <v>4539</v>
      </c>
      <c r="F2510" s="17" t="s">
        <v>4542</v>
      </c>
      <c r="G2510" s="17" t="s">
        <v>4543</v>
      </c>
      <c r="H2510" s="91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</row>
    <row r="2511" spans="1:78">
      <c r="A2511" s="17" t="s">
        <v>4538</v>
      </c>
      <c r="B2511" s="17" t="s">
        <v>73</v>
      </c>
      <c r="C2511" s="17" t="s">
        <v>1881</v>
      </c>
      <c r="D2511" s="17" t="s">
        <v>1665</v>
      </c>
      <c r="E2511" s="17" t="s">
        <v>4539</v>
      </c>
      <c r="F2511" s="17" t="s">
        <v>4544</v>
      </c>
      <c r="G2511" s="17" t="s">
        <v>4545</v>
      </c>
      <c r="H2511" s="91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</row>
    <row r="2512" spans="1:78">
      <c r="A2512" s="17" t="s">
        <v>4538</v>
      </c>
      <c r="B2512" s="17" t="s">
        <v>73</v>
      </c>
      <c r="C2512" s="17" t="s">
        <v>1881</v>
      </c>
      <c r="D2512" s="17" t="s">
        <v>1665</v>
      </c>
      <c r="E2512" s="17" t="s">
        <v>4539</v>
      </c>
      <c r="F2512" s="17" t="s">
        <v>4546</v>
      </c>
      <c r="G2512" s="17" t="s">
        <v>4547</v>
      </c>
      <c r="H2512" s="91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</row>
    <row r="2513" spans="1:78">
      <c r="A2513" s="17" t="s">
        <v>4548</v>
      </c>
      <c r="B2513" s="17" t="s">
        <v>73</v>
      </c>
      <c r="C2513" s="17" t="s">
        <v>1881</v>
      </c>
      <c r="D2513" s="17" t="s">
        <v>1665</v>
      </c>
      <c r="E2513" s="17" t="s">
        <v>1715</v>
      </c>
      <c r="F2513" s="17" t="s">
        <v>4549</v>
      </c>
      <c r="G2513" s="17" t="s">
        <v>4550</v>
      </c>
      <c r="H2513" s="91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</row>
    <row r="2514" spans="1:78">
      <c r="A2514" s="17" t="s">
        <v>4551</v>
      </c>
      <c r="B2514" s="17" t="s">
        <v>73</v>
      </c>
      <c r="C2514" s="17" t="s">
        <v>1881</v>
      </c>
      <c r="D2514" s="17" t="s">
        <v>1665</v>
      </c>
      <c r="E2514" s="17" t="s">
        <v>4552</v>
      </c>
      <c r="F2514" s="17" t="s">
        <v>4553</v>
      </c>
      <c r="G2514" s="17" t="s">
        <v>4554</v>
      </c>
      <c r="H2514" s="91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</row>
    <row r="2515" spans="1:78">
      <c r="A2515" s="17" t="s">
        <v>4551</v>
      </c>
      <c r="B2515" s="17" t="s">
        <v>73</v>
      </c>
      <c r="C2515" s="17" t="s">
        <v>1881</v>
      </c>
      <c r="D2515" s="17" t="s">
        <v>1665</v>
      </c>
      <c r="E2515" s="17" t="s">
        <v>4552</v>
      </c>
      <c r="F2515" s="17" t="s">
        <v>4555</v>
      </c>
      <c r="G2515" s="17" t="s">
        <v>4556</v>
      </c>
      <c r="H2515" s="91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</row>
    <row r="2516" spans="1:78">
      <c r="A2516" s="17" t="s">
        <v>4551</v>
      </c>
      <c r="B2516" s="17" t="s">
        <v>73</v>
      </c>
      <c r="C2516" s="17" t="s">
        <v>1881</v>
      </c>
      <c r="D2516" s="17" t="s">
        <v>1665</v>
      </c>
      <c r="E2516" s="17" t="s">
        <v>4552</v>
      </c>
      <c r="F2516" s="17" t="s">
        <v>4557</v>
      </c>
      <c r="G2516" s="17" t="s">
        <v>4558</v>
      </c>
      <c r="H2516" s="91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</row>
    <row r="2517" spans="1:78">
      <c r="A2517" s="17" t="s">
        <v>4551</v>
      </c>
      <c r="B2517" s="17" t="s">
        <v>73</v>
      </c>
      <c r="C2517" s="17" t="s">
        <v>1881</v>
      </c>
      <c r="D2517" s="17" t="s">
        <v>1665</v>
      </c>
      <c r="E2517" s="17" t="s">
        <v>4552</v>
      </c>
      <c r="F2517" s="17" t="s">
        <v>4559</v>
      </c>
      <c r="G2517" s="17" t="s">
        <v>4560</v>
      </c>
      <c r="H2517" s="91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</row>
    <row r="2518" spans="1:78">
      <c r="A2518" s="17" t="s">
        <v>4551</v>
      </c>
      <c r="B2518" s="17" t="s">
        <v>73</v>
      </c>
      <c r="C2518" s="17" t="s">
        <v>1881</v>
      </c>
      <c r="D2518" s="17" t="s">
        <v>1665</v>
      </c>
      <c r="E2518" s="17" t="s">
        <v>4552</v>
      </c>
      <c r="F2518" s="17" t="s">
        <v>4561</v>
      </c>
      <c r="G2518" s="17" t="s">
        <v>4562</v>
      </c>
      <c r="H2518" s="91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</row>
    <row r="2519" spans="1:78">
      <c r="A2519" s="17" t="s">
        <v>4551</v>
      </c>
      <c r="B2519" s="17" t="s">
        <v>73</v>
      </c>
      <c r="C2519" s="17" t="s">
        <v>1881</v>
      </c>
      <c r="D2519" s="17" t="s">
        <v>1665</v>
      </c>
      <c r="E2519" s="17" t="s">
        <v>4552</v>
      </c>
      <c r="F2519" s="17" t="s">
        <v>4563</v>
      </c>
      <c r="G2519" s="17" t="s">
        <v>4564</v>
      </c>
      <c r="H2519" s="91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</row>
    <row r="2520" spans="1:78">
      <c r="A2520" s="17" t="s">
        <v>4551</v>
      </c>
      <c r="B2520" s="17" t="s">
        <v>73</v>
      </c>
      <c r="C2520" s="17" t="s">
        <v>1881</v>
      </c>
      <c r="D2520" s="17" t="s">
        <v>1665</v>
      </c>
      <c r="E2520" s="17" t="s">
        <v>4552</v>
      </c>
      <c r="F2520" s="17" t="s">
        <v>4565</v>
      </c>
      <c r="G2520" s="17" t="s">
        <v>4566</v>
      </c>
      <c r="H2520" s="91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</row>
    <row r="2521" spans="1:78">
      <c r="A2521" s="17" t="s">
        <v>4551</v>
      </c>
      <c r="B2521" s="17" t="s">
        <v>73</v>
      </c>
      <c r="C2521" s="17" t="s">
        <v>1881</v>
      </c>
      <c r="D2521" s="17" t="s">
        <v>1665</v>
      </c>
      <c r="E2521" s="17" t="s">
        <v>4552</v>
      </c>
      <c r="F2521" s="17" t="s">
        <v>4567</v>
      </c>
      <c r="G2521" s="17" t="s">
        <v>4566</v>
      </c>
      <c r="H2521" s="91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</row>
    <row r="2522" spans="1:78">
      <c r="A2522" s="17" t="s">
        <v>4551</v>
      </c>
      <c r="B2522" s="17" t="s">
        <v>73</v>
      </c>
      <c r="C2522" s="17" t="s">
        <v>1881</v>
      </c>
      <c r="D2522" s="17" t="s">
        <v>1665</v>
      </c>
      <c r="E2522" s="17" t="s">
        <v>4552</v>
      </c>
      <c r="F2522" s="17" t="s">
        <v>4568</v>
      </c>
      <c r="G2522" s="17" t="s">
        <v>4569</v>
      </c>
      <c r="H2522" s="91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</row>
    <row r="2523" spans="1:78">
      <c r="A2523" s="17" t="s">
        <v>4551</v>
      </c>
      <c r="B2523" s="17" t="s">
        <v>73</v>
      </c>
      <c r="C2523" s="17" t="s">
        <v>1881</v>
      </c>
      <c r="D2523" s="17" t="s">
        <v>1665</v>
      </c>
      <c r="E2523" s="17" t="s">
        <v>4552</v>
      </c>
      <c r="F2523" s="17" t="s">
        <v>4570</v>
      </c>
      <c r="G2523" s="17" t="s">
        <v>4571</v>
      </c>
      <c r="H2523" s="91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</row>
    <row r="2524" spans="1:78">
      <c r="A2524" s="17" t="s">
        <v>4551</v>
      </c>
      <c r="B2524" s="17" t="s">
        <v>73</v>
      </c>
      <c r="C2524" s="17" t="s">
        <v>1881</v>
      </c>
      <c r="D2524" s="17" t="s">
        <v>1665</v>
      </c>
      <c r="E2524" s="17" t="s">
        <v>4552</v>
      </c>
      <c r="F2524" s="17" t="s">
        <v>4572</v>
      </c>
      <c r="G2524" s="17" t="s">
        <v>4573</v>
      </c>
      <c r="H2524" s="91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</row>
    <row r="2525" spans="1:78">
      <c r="A2525" s="17" t="s">
        <v>4551</v>
      </c>
      <c r="B2525" s="17" t="s">
        <v>73</v>
      </c>
      <c r="C2525" s="17" t="s">
        <v>1881</v>
      </c>
      <c r="D2525" s="17" t="s">
        <v>1665</v>
      </c>
      <c r="E2525" s="17" t="s">
        <v>4552</v>
      </c>
      <c r="F2525" s="17" t="s">
        <v>4574</v>
      </c>
      <c r="G2525" s="17" t="s">
        <v>4575</v>
      </c>
      <c r="H2525" s="91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</row>
    <row r="2526" spans="1:78">
      <c r="A2526" s="17" t="s">
        <v>4551</v>
      </c>
      <c r="B2526" s="17" t="s">
        <v>73</v>
      </c>
      <c r="C2526" s="17" t="s">
        <v>1881</v>
      </c>
      <c r="D2526" s="17" t="s">
        <v>1665</v>
      </c>
      <c r="E2526" s="17" t="s">
        <v>4552</v>
      </c>
      <c r="F2526" s="17" t="s">
        <v>4576</v>
      </c>
      <c r="G2526" s="17" t="s">
        <v>4577</v>
      </c>
      <c r="H2526" s="91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</row>
    <row r="2527" spans="1:78">
      <c r="A2527" s="17" t="s">
        <v>4551</v>
      </c>
      <c r="B2527" s="17" t="s">
        <v>73</v>
      </c>
      <c r="C2527" s="17" t="s">
        <v>1881</v>
      </c>
      <c r="D2527" s="17" t="s">
        <v>1665</v>
      </c>
      <c r="E2527" s="17" t="s">
        <v>4552</v>
      </c>
      <c r="F2527" s="17" t="s">
        <v>4578</v>
      </c>
      <c r="G2527" s="17" t="s">
        <v>4579</v>
      </c>
      <c r="H2527" s="91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</row>
    <row r="2528" spans="1:78">
      <c r="A2528" s="17" t="s">
        <v>4551</v>
      </c>
      <c r="B2528" s="17" t="s">
        <v>73</v>
      </c>
      <c r="C2528" s="17" t="s">
        <v>1881</v>
      </c>
      <c r="D2528" s="17" t="s">
        <v>1665</v>
      </c>
      <c r="E2528" s="17" t="s">
        <v>4552</v>
      </c>
      <c r="F2528" s="17" t="s">
        <v>4580</v>
      </c>
      <c r="G2528" s="17" t="s">
        <v>4581</v>
      </c>
      <c r="H2528" s="91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</row>
    <row r="2529" spans="1:78">
      <c r="A2529" s="17" t="s">
        <v>4551</v>
      </c>
      <c r="B2529" s="17" t="s">
        <v>73</v>
      </c>
      <c r="C2529" s="17" t="s">
        <v>1881</v>
      </c>
      <c r="D2529" s="17" t="s">
        <v>1665</v>
      </c>
      <c r="E2529" s="17" t="s">
        <v>4552</v>
      </c>
      <c r="F2529" s="17" t="s">
        <v>4582</v>
      </c>
      <c r="G2529" s="17" t="s">
        <v>4575</v>
      </c>
      <c r="H2529" s="91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</row>
    <row r="2530" spans="1:78">
      <c r="A2530" s="17" t="s">
        <v>4551</v>
      </c>
      <c r="B2530" s="17" t="s">
        <v>73</v>
      </c>
      <c r="C2530" s="17" t="s">
        <v>1881</v>
      </c>
      <c r="D2530" s="17" t="s">
        <v>1665</v>
      </c>
      <c r="E2530" s="17" t="s">
        <v>4552</v>
      </c>
      <c r="F2530" s="17" t="s">
        <v>4583</v>
      </c>
      <c r="G2530" s="17" t="s">
        <v>4584</v>
      </c>
      <c r="H2530" s="91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</row>
    <row r="2531" spans="1:78">
      <c r="A2531" s="17" t="s">
        <v>4551</v>
      </c>
      <c r="B2531" s="17" t="s">
        <v>73</v>
      </c>
      <c r="C2531" s="17" t="s">
        <v>1881</v>
      </c>
      <c r="D2531" s="17" t="s">
        <v>1665</v>
      </c>
      <c r="E2531" s="17" t="s">
        <v>4552</v>
      </c>
      <c r="F2531" s="17" t="s">
        <v>4585</v>
      </c>
      <c r="G2531" s="17" t="s">
        <v>4586</v>
      </c>
      <c r="H2531" s="91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</row>
    <row r="2532" spans="1:78">
      <c r="A2532" s="17" t="s">
        <v>4551</v>
      </c>
      <c r="B2532" s="17" t="s">
        <v>73</v>
      </c>
      <c r="C2532" s="17" t="s">
        <v>1881</v>
      </c>
      <c r="D2532" s="17" t="s">
        <v>1665</v>
      </c>
      <c r="E2532" s="17" t="s">
        <v>4552</v>
      </c>
      <c r="F2532" s="17" t="s">
        <v>4587</v>
      </c>
      <c r="G2532" s="17" t="s">
        <v>4588</v>
      </c>
      <c r="H2532" s="91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</row>
    <row r="2533" spans="1:78">
      <c r="A2533" s="17" t="s">
        <v>4551</v>
      </c>
      <c r="B2533" s="17" t="s">
        <v>73</v>
      </c>
      <c r="C2533" s="17" t="s">
        <v>1881</v>
      </c>
      <c r="D2533" s="17" t="s">
        <v>1665</v>
      </c>
      <c r="E2533" s="17" t="s">
        <v>4552</v>
      </c>
      <c r="F2533" s="17" t="s">
        <v>4589</v>
      </c>
      <c r="G2533" s="17" t="s">
        <v>4590</v>
      </c>
      <c r="H2533" s="91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</row>
    <row r="2534" spans="1:78">
      <c r="A2534" s="17" t="s">
        <v>4551</v>
      </c>
      <c r="B2534" s="17" t="s">
        <v>73</v>
      </c>
      <c r="C2534" s="17" t="s">
        <v>1881</v>
      </c>
      <c r="D2534" s="17" t="s">
        <v>1665</v>
      </c>
      <c r="E2534" s="17" t="s">
        <v>4552</v>
      </c>
      <c r="F2534" s="17" t="s">
        <v>4591</v>
      </c>
      <c r="G2534" s="17" t="s">
        <v>4592</v>
      </c>
      <c r="H2534" s="91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</row>
    <row r="2535" spans="1:78">
      <c r="A2535" s="17" t="s">
        <v>4551</v>
      </c>
      <c r="B2535" s="17" t="s">
        <v>73</v>
      </c>
      <c r="C2535" s="17" t="s">
        <v>1881</v>
      </c>
      <c r="D2535" s="17" t="s">
        <v>1665</v>
      </c>
      <c r="E2535" s="17" t="s">
        <v>4552</v>
      </c>
      <c r="F2535" s="17" t="s">
        <v>4593</v>
      </c>
      <c r="G2535" s="17" t="s">
        <v>4594</v>
      </c>
      <c r="H2535" s="91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</row>
    <row r="2536" spans="1:78">
      <c r="A2536" s="17" t="s">
        <v>4551</v>
      </c>
      <c r="B2536" s="17" t="s">
        <v>73</v>
      </c>
      <c r="C2536" s="17" t="s">
        <v>1881</v>
      </c>
      <c r="D2536" s="17" t="s">
        <v>1665</v>
      </c>
      <c r="E2536" s="17" t="s">
        <v>4552</v>
      </c>
      <c r="F2536" s="17" t="s">
        <v>4595</v>
      </c>
      <c r="G2536" s="17" t="s">
        <v>4596</v>
      </c>
      <c r="H2536" s="91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</row>
    <row r="2537" spans="1:78">
      <c r="A2537" s="17" t="s">
        <v>4551</v>
      </c>
      <c r="B2537" s="17" t="s">
        <v>73</v>
      </c>
      <c r="C2537" s="17" t="s">
        <v>1881</v>
      </c>
      <c r="D2537" s="17" t="s">
        <v>1665</v>
      </c>
      <c r="E2537" s="17" t="s">
        <v>4552</v>
      </c>
      <c r="F2537" s="17" t="s">
        <v>4597</v>
      </c>
      <c r="G2537" s="17" t="s">
        <v>4598</v>
      </c>
      <c r="H2537" s="91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</row>
    <row r="2538" spans="1:78">
      <c r="A2538" s="17" t="s">
        <v>4551</v>
      </c>
      <c r="B2538" s="17" t="s">
        <v>73</v>
      </c>
      <c r="C2538" s="17" t="s">
        <v>1881</v>
      </c>
      <c r="D2538" s="17" t="s">
        <v>1665</v>
      </c>
      <c r="E2538" s="17" t="s">
        <v>4552</v>
      </c>
      <c r="F2538" s="17" t="s">
        <v>4599</v>
      </c>
      <c r="G2538" s="17" t="s">
        <v>4600</v>
      </c>
      <c r="H2538" s="91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</row>
    <row r="2539" spans="1:78">
      <c r="A2539" s="17" t="s">
        <v>4551</v>
      </c>
      <c r="B2539" s="17" t="s">
        <v>73</v>
      </c>
      <c r="C2539" s="17" t="s">
        <v>1881</v>
      </c>
      <c r="D2539" s="17" t="s">
        <v>1665</v>
      </c>
      <c r="E2539" s="17" t="s">
        <v>4552</v>
      </c>
      <c r="F2539" s="17" t="s">
        <v>4601</v>
      </c>
      <c r="G2539" s="17" t="s">
        <v>4602</v>
      </c>
      <c r="H2539" s="91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</row>
    <row r="2540" spans="1:78">
      <c r="A2540" s="17" t="s">
        <v>4551</v>
      </c>
      <c r="B2540" s="17" t="s">
        <v>73</v>
      </c>
      <c r="C2540" s="17" t="s">
        <v>1881</v>
      </c>
      <c r="D2540" s="17" t="s">
        <v>1665</v>
      </c>
      <c r="E2540" s="17" t="s">
        <v>4552</v>
      </c>
      <c r="F2540" s="17" t="s">
        <v>4603</v>
      </c>
      <c r="G2540" s="17" t="s">
        <v>4604</v>
      </c>
      <c r="H2540" s="91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</row>
    <row r="2541" spans="1:78">
      <c r="A2541" s="17" t="s">
        <v>4551</v>
      </c>
      <c r="B2541" s="17" t="s">
        <v>73</v>
      </c>
      <c r="C2541" s="17" t="s">
        <v>1881</v>
      </c>
      <c r="D2541" s="17" t="s">
        <v>1665</v>
      </c>
      <c r="E2541" s="17" t="s">
        <v>4552</v>
      </c>
      <c r="F2541" s="17" t="s">
        <v>4605</v>
      </c>
      <c r="G2541" s="17" t="s">
        <v>4606</v>
      </c>
      <c r="H2541" s="91"/>
      <c r="S2541" s="1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</row>
    <row r="2542" spans="1:78">
      <c r="A2542" s="17" t="s">
        <v>4551</v>
      </c>
      <c r="B2542" s="17" t="s">
        <v>73</v>
      </c>
      <c r="C2542" s="17" t="s">
        <v>1881</v>
      </c>
      <c r="D2542" s="17" t="s">
        <v>1665</v>
      </c>
      <c r="E2542" s="17" t="s">
        <v>4552</v>
      </c>
      <c r="F2542" s="17" t="s">
        <v>4607</v>
      </c>
      <c r="G2542" s="17" t="s">
        <v>4608</v>
      </c>
      <c r="H2542" s="91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</row>
    <row r="2543" spans="1:78">
      <c r="A2543" s="17" t="s">
        <v>4551</v>
      </c>
      <c r="B2543" s="17" t="s">
        <v>73</v>
      </c>
      <c r="C2543" s="17" t="s">
        <v>1881</v>
      </c>
      <c r="D2543" s="17" t="s">
        <v>1665</v>
      </c>
      <c r="E2543" s="17" t="s">
        <v>4552</v>
      </c>
      <c r="F2543" s="17" t="s">
        <v>4609</v>
      </c>
      <c r="G2543" s="17" t="s">
        <v>4610</v>
      </c>
      <c r="H2543" s="91"/>
      <c r="S2543" s="1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</row>
    <row r="2544" spans="1:78">
      <c r="A2544" s="17" t="s">
        <v>4551</v>
      </c>
      <c r="B2544" s="17" t="s">
        <v>73</v>
      </c>
      <c r="C2544" s="17" t="s">
        <v>1881</v>
      </c>
      <c r="D2544" s="17" t="s">
        <v>1665</v>
      </c>
      <c r="E2544" s="17" t="s">
        <v>4552</v>
      </c>
      <c r="F2544" s="17" t="s">
        <v>4611</v>
      </c>
      <c r="G2544" s="17" t="s">
        <v>4612</v>
      </c>
      <c r="H2544" s="91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</row>
    <row r="2545" spans="1:78">
      <c r="A2545" s="17" t="s">
        <v>4551</v>
      </c>
      <c r="B2545" s="17" t="s">
        <v>73</v>
      </c>
      <c r="C2545" s="17" t="s">
        <v>1881</v>
      </c>
      <c r="D2545" s="17" t="s">
        <v>1665</v>
      </c>
      <c r="E2545" s="17" t="s">
        <v>4552</v>
      </c>
      <c r="F2545" s="17" t="s">
        <v>4613</v>
      </c>
      <c r="G2545" s="17" t="s">
        <v>4614</v>
      </c>
      <c r="H2545" s="91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</row>
    <row r="2546" spans="1:78">
      <c r="A2546" s="17" t="s">
        <v>4551</v>
      </c>
      <c r="B2546" s="17" t="s">
        <v>73</v>
      </c>
      <c r="C2546" s="17" t="s">
        <v>1881</v>
      </c>
      <c r="D2546" s="17" t="s">
        <v>1665</v>
      </c>
      <c r="E2546" s="17" t="s">
        <v>4552</v>
      </c>
      <c r="F2546" s="17" t="s">
        <v>4615</v>
      </c>
      <c r="G2546" s="17" t="s">
        <v>4616</v>
      </c>
      <c r="H2546" s="91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</row>
    <row r="2547" spans="1:78">
      <c r="A2547" s="17" t="s">
        <v>4551</v>
      </c>
      <c r="B2547" s="17" t="s">
        <v>73</v>
      </c>
      <c r="C2547" s="17" t="s">
        <v>1881</v>
      </c>
      <c r="D2547" s="17" t="s">
        <v>1665</v>
      </c>
      <c r="E2547" s="17" t="s">
        <v>4552</v>
      </c>
      <c r="F2547" s="17" t="s">
        <v>4617</v>
      </c>
      <c r="G2547" s="17" t="s">
        <v>4618</v>
      </c>
      <c r="H2547" s="91"/>
      <c r="S2547" s="12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</row>
    <row r="2548" spans="1:78">
      <c r="A2548" s="17" t="s">
        <v>4551</v>
      </c>
      <c r="B2548" s="17" t="s">
        <v>73</v>
      </c>
      <c r="C2548" s="17" t="s">
        <v>1881</v>
      </c>
      <c r="D2548" s="17" t="s">
        <v>1665</v>
      </c>
      <c r="E2548" s="17" t="s">
        <v>4552</v>
      </c>
      <c r="F2548" s="17" t="s">
        <v>4619</v>
      </c>
      <c r="G2548" s="17" t="s">
        <v>4620</v>
      </c>
      <c r="H2548" s="91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</row>
    <row r="2549" spans="1:78">
      <c r="A2549" s="17" t="s">
        <v>4551</v>
      </c>
      <c r="B2549" s="17" t="s">
        <v>73</v>
      </c>
      <c r="C2549" s="17" t="s">
        <v>1881</v>
      </c>
      <c r="D2549" s="17" t="s">
        <v>1665</v>
      </c>
      <c r="E2549" s="17" t="s">
        <v>4552</v>
      </c>
      <c r="F2549" s="17" t="s">
        <v>4621</v>
      </c>
      <c r="G2549" s="17" t="s">
        <v>4622</v>
      </c>
      <c r="H2549" s="91"/>
      <c r="S2549" s="12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</row>
    <row r="2550" spans="1:78">
      <c r="A2550" s="17" t="s">
        <v>4551</v>
      </c>
      <c r="B2550" s="17" t="s">
        <v>73</v>
      </c>
      <c r="C2550" s="17" t="s">
        <v>1881</v>
      </c>
      <c r="D2550" s="17" t="s">
        <v>1665</v>
      </c>
      <c r="E2550" s="17" t="s">
        <v>4552</v>
      </c>
      <c r="F2550" s="17" t="s">
        <v>4623</v>
      </c>
      <c r="G2550" s="17" t="s">
        <v>4624</v>
      </c>
      <c r="H2550" s="91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</row>
    <row r="2551" spans="1:78">
      <c r="A2551" s="17" t="s">
        <v>4551</v>
      </c>
      <c r="B2551" s="17" t="s">
        <v>73</v>
      </c>
      <c r="C2551" s="17" t="s">
        <v>1881</v>
      </c>
      <c r="D2551" s="17" t="s">
        <v>1665</v>
      </c>
      <c r="E2551" s="17" t="s">
        <v>4552</v>
      </c>
      <c r="F2551" s="17" t="s">
        <v>4625</v>
      </c>
      <c r="G2551" s="17" t="s">
        <v>4626</v>
      </c>
      <c r="H2551" s="91"/>
      <c r="S2551" s="12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</row>
    <row r="2552" spans="1:78">
      <c r="A2552" s="17" t="s">
        <v>4551</v>
      </c>
      <c r="B2552" s="17" t="s">
        <v>73</v>
      </c>
      <c r="C2552" s="17" t="s">
        <v>1881</v>
      </c>
      <c r="D2552" s="17" t="s">
        <v>1665</v>
      </c>
      <c r="E2552" s="17" t="s">
        <v>4552</v>
      </c>
      <c r="F2552" s="17" t="s">
        <v>4627</v>
      </c>
      <c r="G2552" s="17" t="s">
        <v>4628</v>
      </c>
      <c r="H2552" s="91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</row>
    <row r="2553" spans="1:78">
      <c r="A2553" s="17" t="s">
        <v>4551</v>
      </c>
      <c r="B2553" s="17" t="s">
        <v>73</v>
      </c>
      <c r="C2553" s="17" t="s">
        <v>1881</v>
      </c>
      <c r="D2553" s="17" t="s">
        <v>1665</v>
      </c>
      <c r="E2553" s="17" t="s">
        <v>4552</v>
      </c>
      <c r="F2553" s="17" t="s">
        <v>4629</v>
      </c>
      <c r="G2553" s="17" t="s">
        <v>4622</v>
      </c>
      <c r="H2553" s="91"/>
      <c r="S2553" s="12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</row>
    <row r="2554" spans="1:78">
      <c r="A2554" s="17" t="s">
        <v>4551</v>
      </c>
      <c r="B2554" s="17" t="s">
        <v>73</v>
      </c>
      <c r="C2554" s="17" t="s">
        <v>1881</v>
      </c>
      <c r="D2554" s="17" t="s">
        <v>1665</v>
      </c>
      <c r="E2554" s="17" t="s">
        <v>4552</v>
      </c>
      <c r="F2554" s="17" t="s">
        <v>4630</v>
      </c>
      <c r="G2554" s="17" t="s">
        <v>4631</v>
      </c>
      <c r="H2554" s="91"/>
      <c r="S2554" s="12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</row>
    <row r="2555" spans="1:78">
      <c r="A2555" s="17" t="s">
        <v>4551</v>
      </c>
      <c r="B2555" s="17" t="s">
        <v>73</v>
      </c>
      <c r="C2555" s="17" t="s">
        <v>1881</v>
      </c>
      <c r="D2555" s="17" t="s">
        <v>1665</v>
      </c>
      <c r="E2555" s="17" t="s">
        <v>4552</v>
      </c>
      <c r="F2555" s="17" t="s">
        <v>4632</v>
      </c>
      <c r="G2555" s="17" t="s">
        <v>4633</v>
      </c>
      <c r="H2555" s="91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</row>
    <row r="2556" spans="1:78">
      <c r="A2556" s="17" t="s">
        <v>4551</v>
      </c>
      <c r="B2556" s="17" t="s">
        <v>73</v>
      </c>
      <c r="C2556" s="17" t="s">
        <v>1881</v>
      </c>
      <c r="D2556" s="17" t="s">
        <v>1665</v>
      </c>
      <c r="E2556" s="17" t="s">
        <v>4552</v>
      </c>
      <c r="F2556" s="17" t="s">
        <v>4634</v>
      </c>
      <c r="G2556" s="17" t="s">
        <v>4633</v>
      </c>
      <c r="H2556" s="91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</row>
    <row r="2557" spans="1:78">
      <c r="A2557" s="17" t="s">
        <v>4551</v>
      </c>
      <c r="B2557" s="17" t="s">
        <v>73</v>
      </c>
      <c r="C2557" s="17" t="s">
        <v>1881</v>
      </c>
      <c r="D2557" s="17" t="s">
        <v>1665</v>
      </c>
      <c r="E2557" s="17" t="s">
        <v>4552</v>
      </c>
      <c r="F2557" s="17" t="s">
        <v>4635</v>
      </c>
      <c r="G2557" s="17" t="s">
        <v>4633</v>
      </c>
      <c r="H2557" s="91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</row>
    <row r="2558" spans="1:78">
      <c r="A2558" s="17" t="s">
        <v>4551</v>
      </c>
      <c r="B2558" s="17" t="s">
        <v>73</v>
      </c>
      <c r="C2558" s="17" t="s">
        <v>1881</v>
      </c>
      <c r="D2558" s="17" t="s">
        <v>1665</v>
      </c>
      <c r="E2558" s="17" t="s">
        <v>4552</v>
      </c>
      <c r="F2558" s="17" t="s">
        <v>4636</v>
      </c>
      <c r="G2558" s="17" t="s">
        <v>4637</v>
      </c>
      <c r="H2558" s="91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</row>
    <row r="2559" spans="1:78">
      <c r="A2559" s="17" t="s">
        <v>4551</v>
      </c>
      <c r="B2559" s="17" t="s">
        <v>73</v>
      </c>
      <c r="C2559" s="17" t="s">
        <v>1881</v>
      </c>
      <c r="D2559" s="17" t="s">
        <v>1665</v>
      </c>
      <c r="E2559" s="17" t="s">
        <v>4552</v>
      </c>
      <c r="F2559" s="17" t="s">
        <v>4638</v>
      </c>
      <c r="G2559" s="17" t="s">
        <v>4639</v>
      </c>
      <c r="H2559" s="91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</row>
    <row r="2560" spans="1:78">
      <c r="A2560" s="17" t="s">
        <v>4551</v>
      </c>
      <c r="B2560" s="17" t="s">
        <v>73</v>
      </c>
      <c r="C2560" s="17" t="s">
        <v>1881</v>
      </c>
      <c r="D2560" s="17" t="s">
        <v>1665</v>
      </c>
      <c r="E2560" s="17" t="s">
        <v>4552</v>
      </c>
      <c r="F2560" s="17" t="s">
        <v>4640</v>
      </c>
      <c r="G2560" s="17" t="s">
        <v>4641</v>
      </c>
      <c r="H2560" s="91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</row>
    <row r="2561" spans="1:78">
      <c r="A2561" s="17" t="s">
        <v>4551</v>
      </c>
      <c r="B2561" s="17" t="s">
        <v>73</v>
      </c>
      <c r="C2561" s="17" t="s">
        <v>1881</v>
      </c>
      <c r="D2561" s="17" t="s">
        <v>1665</v>
      </c>
      <c r="E2561" s="17" t="s">
        <v>4552</v>
      </c>
      <c r="F2561" s="17" t="s">
        <v>4642</v>
      </c>
      <c r="G2561" s="17" t="s">
        <v>4643</v>
      </c>
      <c r="H2561" s="91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</row>
    <row r="2562" spans="1:78">
      <c r="A2562" s="17" t="s">
        <v>4551</v>
      </c>
      <c r="B2562" s="17" t="s">
        <v>73</v>
      </c>
      <c r="C2562" s="17" t="s">
        <v>1881</v>
      </c>
      <c r="D2562" s="17" t="s">
        <v>1665</v>
      </c>
      <c r="E2562" s="17" t="s">
        <v>4552</v>
      </c>
      <c r="F2562" s="17" t="s">
        <v>4644</v>
      </c>
      <c r="G2562" s="17" t="s">
        <v>4628</v>
      </c>
      <c r="H2562" s="91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</row>
    <row r="2563" spans="1:78">
      <c r="A2563" s="17" t="s">
        <v>4551</v>
      </c>
      <c r="B2563" s="17" t="s">
        <v>73</v>
      </c>
      <c r="C2563" s="17" t="s">
        <v>1881</v>
      </c>
      <c r="D2563" s="17" t="s">
        <v>1665</v>
      </c>
      <c r="E2563" s="17" t="s">
        <v>4552</v>
      </c>
      <c r="F2563" s="17" t="s">
        <v>4645</v>
      </c>
      <c r="G2563" s="17" t="s">
        <v>4646</v>
      </c>
      <c r="H2563" s="91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</row>
    <row r="2564" spans="1:78">
      <c r="A2564" s="17" t="s">
        <v>4551</v>
      </c>
      <c r="B2564" s="17" t="s">
        <v>73</v>
      </c>
      <c r="C2564" s="17" t="s">
        <v>1881</v>
      </c>
      <c r="D2564" s="17" t="s">
        <v>1665</v>
      </c>
      <c r="E2564" s="17" t="s">
        <v>4552</v>
      </c>
      <c r="F2564" s="17" t="s">
        <v>4647</v>
      </c>
      <c r="G2564" s="17" t="s">
        <v>4648</v>
      </c>
      <c r="H2564" s="91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</row>
    <row r="2565" spans="1:78">
      <c r="A2565" s="17" t="s">
        <v>4551</v>
      </c>
      <c r="B2565" s="17" t="s">
        <v>73</v>
      </c>
      <c r="C2565" s="17" t="s">
        <v>1881</v>
      </c>
      <c r="D2565" s="17" t="s">
        <v>1665</v>
      </c>
      <c r="E2565" s="17" t="s">
        <v>4552</v>
      </c>
      <c r="F2565" s="17" t="s">
        <v>4649</v>
      </c>
      <c r="G2565" s="17" t="s">
        <v>4305</v>
      </c>
      <c r="H2565" s="91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</row>
    <row r="2566" spans="1:78">
      <c r="A2566" s="17" t="s">
        <v>4551</v>
      </c>
      <c r="B2566" s="17" t="s">
        <v>73</v>
      </c>
      <c r="C2566" s="17" t="s">
        <v>1881</v>
      </c>
      <c r="D2566" s="17" t="s">
        <v>1665</v>
      </c>
      <c r="E2566" s="17" t="s">
        <v>4552</v>
      </c>
      <c r="F2566" s="17" t="s">
        <v>4650</v>
      </c>
      <c r="G2566" s="17" t="s">
        <v>4307</v>
      </c>
      <c r="H2566" s="91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</row>
    <row r="2567" spans="1:78">
      <c r="A2567" s="17" t="s">
        <v>4551</v>
      </c>
      <c r="B2567" s="17" t="s">
        <v>73</v>
      </c>
      <c r="C2567" s="17" t="s">
        <v>1881</v>
      </c>
      <c r="D2567" s="17" t="s">
        <v>1665</v>
      </c>
      <c r="E2567" s="17" t="s">
        <v>4552</v>
      </c>
      <c r="F2567" s="17" t="s">
        <v>4651</v>
      </c>
      <c r="G2567" s="17" t="s">
        <v>4652</v>
      </c>
      <c r="H2567" s="91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</row>
    <row r="2568" spans="1:78">
      <c r="A2568" s="17" t="s">
        <v>4551</v>
      </c>
      <c r="B2568" s="17" t="s">
        <v>73</v>
      </c>
      <c r="C2568" s="17" t="s">
        <v>1881</v>
      </c>
      <c r="D2568" s="17" t="s">
        <v>1665</v>
      </c>
      <c r="E2568" s="17" t="s">
        <v>4552</v>
      </c>
      <c r="F2568" s="17" t="s">
        <v>4653</v>
      </c>
      <c r="G2568" s="17" t="s">
        <v>4654</v>
      </c>
      <c r="H2568" s="91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</row>
    <row r="2569" spans="1:78">
      <c r="A2569" s="17" t="s">
        <v>4551</v>
      </c>
      <c r="B2569" s="17" t="s">
        <v>73</v>
      </c>
      <c r="C2569" s="17" t="s">
        <v>1881</v>
      </c>
      <c r="D2569" s="17" t="s">
        <v>1665</v>
      </c>
      <c r="E2569" s="17" t="s">
        <v>4552</v>
      </c>
      <c r="F2569" s="17" t="s">
        <v>4655</v>
      </c>
      <c r="G2569" s="17" t="s">
        <v>4656</v>
      </c>
      <c r="H2569" s="91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</row>
    <row r="2570" spans="1:78">
      <c r="A2570" s="17" t="s">
        <v>4551</v>
      </c>
      <c r="B2570" s="17" t="s">
        <v>73</v>
      </c>
      <c r="C2570" s="17" t="s">
        <v>1881</v>
      </c>
      <c r="D2570" s="17" t="s">
        <v>1665</v>
      </c>
      <c r="E2570" s="17" t="s">
        <v>4552</v>
      </c>
      <c r="F2570" s="17" t="s">
        <v>4657</v>
      </c>
      <c r="G2570" s="17" t="s">
        <v>4658</v>
      </c>
      <c r="H2570" s="91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</row>
    <row r="2571" spans="1:78">
      <c r="A2571" s="17" t="s">
        <v>4551</v>
      </c>
      <c r="B2571" s="17" t="s">
        <v>73</v>
      </c>
      <c r="C2571" s="17" t="s">
        <v>1881</v>
      </c>
      <c r="D2571" s="17" t="s">
        <v>1665</v>
      </c>
      <c r="E2571" s="17" t="s">
        <v>4552</v>
      </c>
      <c r="F2571" s="17" t="s">
        <v>4659</v>
      </c>
      <c r="G2571" s="17" t="s">
        <v>4658</v>
      </c>
      <c r="H2571" s="91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</row>
    <row r="2572" spans="1:78">
      <c r="A2572" s="17" t="s">
        <v>4551</v>
      </c>
      <c r="B2572" s="17" t="s">
        <v>73</v>
      </c>
      <c r="C2572" s="17" t="s">
        <v>1881</v>
      </c>
      <c r="D2572" s="17" t="s">
        <v>1665</v>
      </c>
      <c r="E2572" s="17" t="s">
        <v>4552</v>
      </c>
      <c r="F2572" s="17" t="s">
        <v>4660</v>
      </c>
      <c r="G2572" s="17" t="s">
        <v>4661</v>
      </c>
      <c r="H2572" s="91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</row>
    <row r="2573" spans="1:78">
      <c r="A2573" s="17" t="s">
        <v>4551</v>
      </c>
      <c r="B2573" s="17" t="s">
        <v>73</v>
      </c>
      <c r="C2573" s="17" t="s">
        <v>1881</v>
      </c>
      <c r="D2573" s="17" t="s">
        <v>1665</v>
      </c>
      <c r="E2573" s="17" t="s">
        <v>4552</v>
      </c>
      <c r="F2573" s="17" t="s">
        <v>4662</v>
      </c>
      <c r="G2573" s="17" t="s">
        <v>4663</v>
      </c>
      <c r="H2573" s="91"/>
      <c r="S2573" s="12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</row>
    <row r="2574" spans="1:78">
      <c r="A2574" s="17" t="s">
        <v>4551</v>
      </c>
      <c r="B2574" s="17" t="s">
        <v>73</v>
      </c>
      <c r="C2574" s="17" t="s">
        <v>1881</v>
      </c>
      <c r="D2574" s="17" t="s">
        <v>1665</v>
      </c>
      <c r="E2574" s="17" t="s">
        <v>4552</v>
      </c>
      <c r="F2574" s="17" t="s">
        <v>4664</v>
      </c>
      <c r="G2574" s="17" t="s">
        <v>4665</v>
      </c>
      <c r="H2574" s="91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</row>
    <row r="2575" spans="1:78">
      <c r="A2575" s="17" t="s">
        <v>4551</v>
      </c>
      <c r="B2575" s="17" t="s">
        <v>73</v>
      </c>
      <c r="C2575" s="17" t="s">
        <v>1881</v>
      </c>
      <c r="D2575" s="17" t="s">
        <v>1665</v>
      </c>
      <c r="E2575" s="17" t="s">
        <v>4552</v>
      </c>
      <c r="F2575" s="17" t="s">
        <v>4666</v>
      </c>
      <c r="G2575" s="17" t="s">
        <v>4667</v>
      </c>
      <c r="H2575" s="91"/>
      <c r="S2575" s="12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</row>
    <row r="2576" spans="1:78">
      <c r="A2576" s="17" t="s">
        <v>4551</v>
      </c>
      <c r="B2576" s="17" t="s">
        <v>73</v>
      </c>
      <c r="C2576" s="17" t="s">
        <v>1881</v>
      </c>
      <c r="D2576" s="17" t="s">
        <v>1665</v>
      </c>
      <c r="E2576" s="17" t="s">
        <v>4552</v>
      </c>
      <c r="F2576" s="17" t="s">
        <v>4668</v>
      </c>
      <c r="G2576" s="17" t="s">
        <v>4669</v>
      </c>
      <c r="H2576" s="91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</row>
    <row r="2577" spans="1:78">
      <c r="A2577" s="17" t="s">
        <v>4551</v>
      </c>
      <c r="B2577" s="17" t="s">
        <v>73</v>
      </c>
      <c r="C2577" s="17" t="s">
        <v>1881</v>
      </c>
      <c r="D2577" s="17" t="s">
        <v>1665</v>
      </c>
      <c r="E2577" s="17" t="s">
        <v>4552</v>
      </c>
      <c r="F2577" s="17" t="s">
        <v>4670</v>
      </c>
      <c r="G2577" s="17" t="s">
        <v>4671</v>
      </c>
      <c r="H2577" s="91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</row>
    <row r="2578" spans="1:78">
      <c r="A2578" s="17" t="s">
        <v>4672</v>
      </c>
      <c r="B2578" s="17" t="s">
        <v>73</v>
      </c>
      <c r="C2578" s="17" t="s">
        <v>1881</v>
      </c>
      <c r="D2578" s="17" t="s">
        <v>1818</v>
      </c>
      <c r="E2578" s="17" t="s">
        <v>4673</v>
      </c>
      <c r="F2578" s="17" t="s">
        <v>4674</v>
      </c>
      <c r="G2578" s="17" t="s">
        <v>4675</v>
      </c>
      <c r="H2578" s="91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</row>
    <row r="2579" spans="1:78">
      <c r="A2579" s="17" t="s">
        <v>4672</v>
      </c>
      <c r="B2579" s="17" t="s">
        <v>73</v>
      </c>
      <c r="C2579" s="17" t="s">
        <v>1881</v>
      </c>
      <c r="D2579" s="17" t="s">
        <v>1818</v>
      </c>
      <c r="E2579" s="17" t="s">
        <v>4673</v>
      </c>
      <c r="F2579" s="17" t="s">
        <v>4676</v>
      </c>
      <c r="G2579" s="17" t="s">
        <v>4677</v>
      </c>
      <c r="H2579" s="91"/>
      <c r="S2579" s="12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</row>
    <row r="2580" spans="1:78">
      <c r="A2580" s="17" t="s">
        <v>4672</v>
      </c>
      <c r="B2580" s="17" t="s">
        <v>73</v>
      </c>
      <c r="C2580" s="17" t="s">
        <v>1881</v>
      </c>
      <c r="D2580" s="17" t="s">
        <v>1818</v>
      </c>
      <c r="E2580" s="17" t="s">
        <v>4673</v>
      </c>
      <c r="F2580" s="17" t="s">
        <v>4678</v>
      </c>
      <c r="G2580" s="17" t="s">
        <v>4679</v>
      </c>
      <c r="H2580" s="91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</row>
    <row r="2581" spans="1:78">
      <c r="A2581" s="17" t="s">
        <v>4672</v>
      </c>
      <c r="B2581" s="17" t="s">
        <v>73</v>
      </c>
      <c r="C2581" s="17" t="s">
        <v>1881</v>
      </c>
      <c r="D2581" s="17" t="s">
        <v>1818</v>
      </c>
      <c r="E2581" s="17" t="s">
        <v>4673</v>
      </c>
      <c r="F2581" s="17" t="s">
        <v>4680</v>
      </c>
      <c r="G2581" s="17" t="s">
        <v>4681</v>
      </c>
      <c r="H2581" s="91"/>
      <c r="S2581" s="12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</row>
    <row r="2582" spans="1:78">
      <c r="A2582" s="17" t="s">
        <v>4672</v>
      </c>
      <c r="B2582" s="17" t="s">
        <v>73</v>
      </c>
      <c r="C2582" s="17" t="s">
        <v>1881</v>
      </c>
      <c r="D2582" s="17" t="s">
        <v>1818</v>
      </c>
      <c r="E2582" s="17" t="s">
        <v>4673</v>
      </c>
      <c r="F2582" s="17" t="s">
        <v>4682</v>
      </c>
      <c r="G2582" s="17" t="s">
        <v>4683</v>
      </c>
      <c r="H2582" s="91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</row>
    <row r="2583" spans="1:78">
      <c r="A2583" s="17" t="s">
        <v>4672</v>
      </c>
      <c r="B2583" s="17" t="s">
        <v>73</v>
      </c>
      <c r="C2583" s="17" t="s">
        <v>1881</v>
      </c>
      <c r="D2583" s="17" t="s">
        <v>1818</v>
      </c>
      <c r="E2583" s="17" t="s">
        <v>4673</v>
      </c>
      <c r="F2583" s="17" t="s">
        <v>4684</v>
      </c>
      <c r="G2583" s="17" t="s">
        <v>4685</v>
      </c>
      <c r="H2583" s="91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</row>
    <row r="2584" spans="1:78">
      <c r="A2584" s="17" t="s">
        <v>4672</v>
      </c>
      <c r="B2584" s="17" t="s">
        <v>73</v>
      </c>
      <c r="C2584" s="17" t="s">
        <v>1881</v>
      </c>
      <c r="D2584" s="17" t="s">
        <v>1818</v>
      </c>
      <c r="E2584" s="17" t="s">
        <v>4673</v>
      </c>
      <c r="F2584" s="17" t="s">
        <v>4686</v>
      </c>
      <c r="G2584" s="17" t="s">
        <v>4687</v>
      </c>
      <c r="H2584" s="91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</row>
    <row r="2585" spans="1:78">
      <c r="A2585" s="17" t="s">
        <v>4672</v>
      </c>
      <c r="B2585" s="17" t="s">
        <v>73</v>
      </c>
      <c r="C2585" s="17" t="s">
        <v>1881</v>
      </c>
      <c r="D2585" s="17" t="s">
        <v>1818</v>
      </c>
      <c r="E2585" s="17" t="s">
        <v>4673</v>
      </c>
      <c r="F2585" s="17" t="s">
        <v>4688</v>
      </c>
      <c r="G2585" s="17" t="s">
        <v>4689</v>
      </c>
      <c r="H2585" s="91"/>
      <c r="S2585" s="12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</row>
    <row r="2586" spans="1:78">
      <c r="A2586" s="17" t="s">
        <v>4672</v>
      </c>
      <c r="B2586" s="17" t="s">
        <v>73</v>
      </c>
      <c r="C2586" s="17" t="s">
        <v>1881</v>
      </c>
      <c r="D2586" s="17" t="s">
        <v>1818</v>
      </c>
      <c r="E2586" s="17" t="s">
        <v>4673</v>
      </c>
      <c r="F2586" s="17" t="s">
        <v>4690</v>
      </c>
      <c r="G2586" s="17" t="s">
        <v>4691</v>
      </c>
      <c r="H2586" s="91"/>
      <c r="S2586" s="12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</row>
    <row r="2587" spans="1:78">
      <c r="A2587" s="17" t="s">
        <v>4672</v>
      </c>
      <c r="B2587" s="17" t="s">
        <v>73</v>
      </c>
      <c r="C2587" s="17" t="s">
        <v>1881</v>
      </c>
      <c r="D2587" s="17" t="s">
        <v>1818</v>
      </c>
      <c r="E2587" s="17" t="s">
        <v>4673</v>
      </c>
      <c r="F2587" s="17" t="s">
        <v>4692</v>
      </c>
      <c r="G2587" s="17" t="s">
        <v>4693</v>
      </c>
      <c r="H2587" s="91"/>
      <c r="S2587" s="12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</row>
    <row r="2588" spans="1:78">
      <c r="A2588" s="17" t="s">
        <v>4672</v>
      </c>
      <c r="B2588" s="17" t="s">
        <v>73</v>
      </c>
      <c r="C2588" s="17" t="s">
        <v>1881</v>
      </c>
      <c r="D2588" s="17" t="s">
        <v>1818</v>
      </c>
      <c r="E2588" s="17" t="s">
        <v>4673</v>
      </c>
      <c r="F2588" s="17" t="s">
        <v>4694</v>
      </c>
      <c r="G2588" s="17" t="s">
        <v>4695</v>
      </c>
      <c r="H2588" s="91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</row>
    <row r="2589" spans="1:78">
      <c r="A2589" s="17" t="s">
        <v>4672</v>
      </c>
      <c r="B2589" s="17" t="s">
        <v>73</v>
      </c>
      <c r="C2589" s="17" t="s">
        <v>1881</v>
      </c>
      <c r="D2589" s="17" t="s">
        <v>1818</v>
      </c>
      <c r="E2589" s="17" t="s">
        <v>4673</v>
      </c>
      <c r="F2589" s="17" t="s">
        <v>4696</v>
      </c>
      <c r="G2589" s="17" t="s">
        <v>4697</v>
      </c>
      <c r="H2589" s="91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</row>
    <row r="2590" spans="1:78">
      <c r="A2590" s="17" t="s">
        <v>4672</v>
      </c>
      <c r="B2590" s="17" t="s">
        <v>73</v>
      </c>
      <c r="C2590" s="17" t="s">
        <v>1881</v>
      </c>
      <c r="D2590" s="17" t="s">
        <v>1818</v>
      </c>
      <c r="E2590" s="17" t="s">
        <v>4673</v>
      </c>
      <c r="F2590" s="17" t="s">
        <v>4698</v>
      </c>
      <c r="G2590" s="17" t="s">
        <v>4699</v>
      </c>
      <c r="H2590" s="91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</row>
    <row r="2591" spans="1:78">
      <c r="A2591" s="17" t="s">
        <v>4672</v>
      </c>
      <c r="B2591" s="17" t="s">
        <v>73</v>
      </c>
      <c r="C2591" s="17" t="s">
        <v>1881</v>
      </c>
      <c r="D2591" s="17" t="s">
        <v>1818</v>
      </c>
      <c r="E2591" s="17" t="s">
        <v>4673</v>
      </c>
      <c r="F2591" s="17" t="s">
        <v>4700</v>
      </c>
      <c r="G2591" s="17" t="s">
        <v>4701</v>
      </c>
      <c r="H2591" s="91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</row>
    <row r="2592" spans="1:78">
      <c r="A2592" s="17" t="s">
        <v>4672</v>
      </c>
      <c r="B2592" s="17" t="s">
        <v>73</v>
      </c>
      <c r="C2592" s="17" t="s">
        <v>1881</v>
      </c>
      <c r="D2592" s="17" t="s">
        <v>1818</v>
      </c>
      <c r="E2592" s="17" t="s">
        <v>4673</v>
      </c>
      <c r="F2592" s="17" t="s">
        <v>4702</v>
      </c>
      <c r="G2592" s="17" t="s">
        <v>4703</v>
      </c>
      <c r="H2592" s="91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</row>
    <row r="2593" spans="1:78">
      <c r="A2593" s="17" t="s">
        <v>4672</v>
      </c>
      <c r="B2593" s="17" t="s">
        <v>73</v>
      </c>
      <c r="C2593" s="17" t="s">
        <v>1881</v>
      </c>
      <c r="D2593" s="17" t="s">
        <v>1818</v>
      </c>
      <c r="E2593" s="17" t="s">
        <v>4673</v>
      </c>
      <c r="F2593" s="17" t="s">
        <v>4704</v>
      </c>
      <c r="G2593" s="17" t="s">
        <v>4705</v>
      </c>
      <c r="H2593" s="91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</row>
    <row r="2594" spans="1:78">
      <c r="A2594" s="17" t="s">
        <v>4672</v>
      </c>
      <c r="B2594" s="17" t="s">
        <v>73</v>
      </c>
      <c r="C2594" s="17" t="s">
        <v>1881</v>
      </c>
      <c r="D2594" s="17" t="s">
        <v>1818</v>
      </c>
      <c r="E2594" s="17" t="s">
        <v>4673</v>
      </c>
      <c r="F2594" s="17" t="s">
        <v>4706</v>
      </c>
      <c r="G2594" s="17" t="s">
        <v>4707</v>
      </c>
      <c r="H2594" s="91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</row>
    <row r="2595" spans="1:78">
      <c r="A2595" s="17" t="s">
        <v>4672</v>
      </c>
      <c r="B2595" s="17" t="s">
        <v>73</v>
      </c>
      <c r="C2595" s="17" t="s">
        <v>1881</v>
      </c>
      <c r="D2595" s="17" t="s">
        <v>1818</v>
      </c>
      <c r="E2595" s="17" t="s">
        <v>4673</v>
      </c>
      <c r="F2595" s="17" t="s">
        <v>4708</v>
      </c>
      <c r="G2595" s="17" t="s">
        <v>4709</v>
      </c>
      <c r="H2595" s="91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</row>
    <row r="2596" spans="1:78">
      <c r="A2596" s="17" t="s">
        <v>4672</v>
      </c>
      <c r="B2596" s="17" t="s">
        <v>73</v>
      </c>
      <c r="C2596" s="17" t="s">
        <v>1881</v>
      </c>
      <c r="D2596" s="17" t="s">
        <v>1818</v>
      </c>
      <c r="E2596" s="17" t="s">
        <v>4673</v>
      </c>
      <c r="F2596" s="17" t="s">
        <v>4710</v>
      </c>
      <c r="G2596" s="17" t="s">
        <v>4711</v>
      </c>
      <c r="H2596" s="91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</row>
    <row r="2597" spans="1:78">
      <c r="A2597" s="17" t="s">
        <v>4672</v>
      </c>
      <c r="B2597" s="17" t="s">
        <v>73</v>
      </c>
      <c r="C2597" s="17" t="s">
        <v>1881</v>
      </c>
      <c r="D2597" s="17" t="s">
        <v>1818</v>
      </c>
      <c r="E2597" s="17" t="s">
        <v>4673</v>
      </c>
      <c r="F2597" s="17" t="s">
        <v>4712</v>
      </c>
      <c r="G2597" s="17" t="s">
        <v>4713</v>
      </c>
      <c r="H2597" s="91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</row>
    <row r="2598" spans="1:78">
      <c r="A2598" s="17" t="s">
        <v>4672</v>
      </c>
      <c r="B2598" s="17" t="s">
        <v>73</v>
      </c>
      <c r="C2598" s="17" t="s">
        <v>1881</v>
      </c>
      <c r="D2598" s="17" t="s">
        <v>1818</v>
      </c>
      <c r="E2598" s="17" t="s">
        <v>4673</v>
      </c>
      <c r="F2598" s="17" t="s">
        <v>4714</v>
      </c>
      <c r="G2598" s="17" t="s">
        <v>4715</v>
      </c>
      <c r="H2598" s="91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</row>
    <row r="2599" spans="1:78">
      <c r="A2599" s="17" t="s">
        <v>4672</v>
      </c>
      <c r="B2599" s="17" t="s">
        <v>73</v>
      </c>
      <c r="C2599" s="17" t="s">
        <v>1881</v>
      </c>
      <c r="D2599" s="17" t="s">
        <v>1818</v>
      </c>
      <c r="E2599" s="17" t="s">
        <v>4673</v>
      </c>
      <c r="F2599" s="17" t="s">
        <v>4716</v>
      </c>
      <c r="G2599" s="17" t="s">
        <v>4717</v>
      </c>
      <c r="H2599" s="91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</row>
    <row r="2600" spans="1:78">
      <c r="A2600" s="17" t="s">
        <v>4672</v>
      </c>
      <c r="B2600" s="17" t="s">
        <v>73</v>
      </c>
      <c r="C2600" s="17" t="s">
        <v>1881</v>
      </c>
      <c r="D2600" s="17" t="s">
        <v>1818</v>
      </c>
      <c r="E2600" s="17" t="s">
        <v>4673</v>
      </c>
      <c r="F2600" s="17" t="s">
        <v>4718</v>
      </c>
      <c r="G2600" s="17" t="s">
        <v>4719</v>
      </c>
      <c r="H2600" s="91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</row>
    <row r="2601" spans="1:78">
      <c r="A2601" s="17" t="s">
        <v>4672</v>
      </c>
      <c r="B2601" s="17" t="s">
        <v>73</v>
      </c>
      <c r="C2601" s="17" t="s">
        <v>1881</v>
      </c>
      <c r="D2601" s="17" t="s">
        <v>1818</v>
      </c>
      <c r="E2601" s="17" t="s">
        <v>4673</v>
      </c>
      <c r="F2601" s="17" t="s">
        <v>4720</v>
      </c>
      <c r="G2601" s="17" t="s">
        <v>4721</v>
      </c>
      <c r="H2601" s="91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</row>
    <row r="2602" spans="1:78">
      <c r="A2602" s="17" t="s">
        <v>4672</v>
      </c>
      <c r="B2602" s="17" t="s">
        <v>73</v>
      </c>
      <c r="C2602" s="17" t="s">
        <v>1881</v>
      </c>
      <c r="D2602" s="17" t="s">
        <v>1818</v>
      </c>
      <c r="E2602" s="17" t="s">
        <v>4673</v>
      </c>
      <c r="F2602" s="17" t="s">
        <v>4722</v>
      </c>
      <c r="G2602" s="17" t="s">
        <v>4723</v>
      </c>
      <c r="H2602" s="91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</row>
    <row r="2603" spans="1:78">
      <c r="A2603" s="17" t="s">
        <v>4672</v>
      </c>
      <c r="B2603" s="17" t="s">
        <v>73</v>
      </c>
      <c r="C2603" s="17" t="s">
        <v>1881</v>
      </c>
      <c r="D2603" s="17" t="s">
        <v>1818</v>
      </c>
      <c r="E2603" s="17" t="s">
        <v>4673</v>
      </c>
      <c r="F2603" s="17" t="s">
        <v>4724</v>
      </c>
      <c r="G2603" s="17" t="s">
        <v>4725</v>
      </c>
      <c r="H2603" s="91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</row>
    <row r="2604" spans="1:78">
      <c r="A2604" s="17" t="s">
        <v>4672</v>
      </c>
      <c r="B2604" s="17" t="s">
        <v>73</v>
      </c>
      <c r="C2604" s="17" t="s">
        <v>1881</v>
      </c>
      <c r="D2604" s="17" t="s">
        <v>1818</v>
      </c>
      <c r="E2604" s="17" t="s">
        <v>4673</v>
      </c>
      <c r="F2604" s="17" t="s">
        <v>4726</v>
      </c>
      <c r="G2604" s="17" t="s">
        <v>4727</v>
      </c>
      <c r="H2604" s="91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</row>
    <row r="2605" spans="1:78">
      <c r="A2605" s="17" t="s">
        <v>4672</v>
      </c>
      <c r="B2605" s="17" t="s">
        <v>73</v>
      </c>
      <c r="C2605" s="17" t="s">
        <v>1881</v>
      </c>
      <c r="D2605" s="17" t="s">
        <v>1818</v>
      </c>
      <c r="E2605" s="17" t="s">
        <v>4673</v>
      </c>
      <c r="F2605" s="17" t="s">
        <v>4728</v>
      </c>
      <c r="G2605" s="17" t="s">
        <v>4729</v>
      </c>
      <c r="H2605" s="91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</row>
    <row r="2606" spans="1:78">
      <c r="A2606" s="17" t="s">
        <v>4672</v>
      </c>
      <c r="B2606" s="17" t="s">
        <v>73</v>
      </c>
      <c r="C2606" s="17" t="s">
        <v>1881</v>
      </c>
      <c r="D2606" s="17" t="s">
        <v>1818</v>
      </c>
      <c r="E2606" s="17" t="s">
        <v>4673</v>
      </c>
      <c r="F2606" s="17" t="s">
        <v>4730</v>
      </c>
      <c r="G2606" s="17" t="s">
        <v>4731</v>
      </c>
      <c r="H2606" s="91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</row>
    <row r="2607" spans="1:78">
      <c r="A2607" s="17" t="s">
        <v>4672</v>
      </c>
      <c r="B2607" s="17" t="s">
        <v>73</v>
      </c>
      <c r="C2607" s="17" t="s">
        <v>1881</v>
      </c>
      <c r="D2607" s="17" t="s">
        <v>1818</v>
      </c>
      <c r="E2607" s="17" t="s">
        <v>4673</v>
      </c>
      <c r="F2607" s="17" t="s">
        <v>4732</v>
      </c>
      <c r="G2607" s="17" t="s">
        <v>4733</v>
      </c>
      <c r="H2607" s="91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</row>
    <row r="2608" spans="1:78">
      <c r="A2608" s="17" t="s">
        <v>4672</v>
      </c>
      <c r="B2608" s="17" t="s">
        <v>73</v>
      </c>
      <c r="C2608" s="17" t="s">
        <v>1881</v>
      </c>
      <c r="D2608" s="17" t="s">
        <v>1818</v>
      </c>
      <c r="E2608" s="17" t="s">
        <v>4673</v>
      </c>
      <c r="F2608" s="17" t="s">
        <v>4734</v>
      </c>
      <c r="G2608" s="17" t="s">
        <v>4735</v>
      </c>
      <c r="H2608" s="91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</row>
    <row r="2609" spans="1:78">
      <c r="A2609" s="17" t="s">
        <v>4672</v>
      </c>
      <c r="B2609" s="17" t="s">
        <v>73</v>
      </c>
      <c r="C2609" s="17" t="s">
        <v>1881</v>
      </c>
      <c r="D2609" s="17" t="s">
        <v>1818</v>
      </c>
      <c r="E2609" s="17" t="s">
        <v>4673</v>
      </c>
      <c r="F2609" s="17" t="s">
        <v>4736</v>
      </c>
      <c r="G2609" s="17" t="s">
        <v>4737</v>
      </c>
      <c r="H2609" s="91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</row>
    <row r="2610" spans="1:78">
      <c r="A2610" s="17" t="s">
        <v>4672</v>
      </c>
      <c r="B2610" s="17" t="s">
        <v>73</v>
      </c>
      <c r="C2610" s="17" t="s">
        <v>1881</v>
      </c>
      <c r="D2610" s="17" t="s">
        <v>1818</v>
      </c>
      <c r="E2610" s="17" t="s">
        <v>4673</v>
      </c>
      <c r="F2610" s="17" t="s">
        <v>4738</v>
      </c>
      <c r="G2610" s="17" t="s">
        <v>4739</v>
      </c>
      <c r="H2610" s="91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</row>
    <row r="2611" spans="1:78">
      <c r="A2611" s="17" t="s">
        <v>4672</v>
      </c>
      <c r="B2611" s="17" t="s">
        <v>73</v>
      </c>
      <c r="C2611" s="17" t="s">
        <v>1881</v>
      </c>
      <c r="D2611" s="17" t="s">
        <v>1818</v>
      </c>
      <c r="E2611" s="17" t="s">
        <v>4673</v>
      </c>
      <c r="F2611" s="17" t="s">
        <v>4740</v>
      </c>
      <c r="G2611" s="17" t="s">
        <v>4741</v>
      </c>
      <c r="H2611" s="91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</row>
    <row r="2612" spans="1:78">
      <c r="A2612" s="17" t="s">
        <v>4672</v>
      </c>
      <c r="B2612" s="17" t="s">
        <v>73</v>
      </c>
      <c r="C2612" s="17" t="s">
        <v>1881</v>
      </c>
      <c r="D2612" s="17" t="s">
        <v>1818</v>
      </c>
      <c r="E2612" s="17" t="s">
        <v>4673</v>
      </c>
      <c r="F2612" s="17" t="s">
        <v>4742</v>
      </c>
      <c r="G2612" s="17" t="s">
        <v>4743</v>
      </c>
      <c r="H2612" s="91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</row>
    <row r="2613" spans="1:78">
      <c r="A2613" s="17" t="s">
        <v>4672</v>
      </c>
      <c r="B2613" s="17" t="s">
        <v>73</v>
      </c>
      <c r="C2613" s="17" t="s">
        <v>1881</v>
      </c>
      <c r="D2613" s="17" t="s">
        <v>1818</v>
      </c>
      <c r="E2613" s="17" t="s">
        <v>4673</v>
      </c>
      <c r="F2613" s="17" t="s">
        <v>4744</v>
      </c>
      <c r="G2613" s="17" t="s">
        <v>4745</v>
      </c>
      <c r="H2613" s="91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</row>
    <row r="2614" spans="1:78">
      <c r="A2614" s="17" t="s">
        <v>4672</v>
      </c>
      <c r="B2614" s="17" t="s">
        <v>73</v>
      </c>
      <c r="C2614" s="17" t="s">
        <v>1881</v>
      </c>
      <c r="D2614" s="17" t="s">
        <v>1818</v>
      </c>
      <c r="E2614" s="17" t="s">
        <v>4673</v>
      </c>
      <c r="F2614" s="17" t="s">
        <v>4746</v>
      </c>
      <c r="G2614" s="17" t="s">
        <v>4747</v>
      </c>
      <c r="H2614" s="91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</row>
    <row r="2615" spans="1:78">
      <c r="A2615" s="17" t="s">
        <v>4672</v>
      </c>
      <c r="B2615" s="17" t="s">
        <v>73</v>
      </c>
      <c r="C2615" s="17" t="s">
        <v>1881</v>
      </c>
      <c r="D2615" s="17" t="s">
        <v>1818</v>
      </c>
      <c r="E2615" s="17" t="s">
        <v>4673</v>
      </c>
      <c r="F2615" s="17" t="s">
        <v>4748</v>
      </c>
      <c r="G2615" s="17" t="s">
        <v>4749</v>
      </c>
      <c r="H2615" s="91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</row>
    <row r="2616" spans="1:78">
      <c r="A2616" s="17" t="s">
        <v>4672</v>
      </c>
      <c r="B2616" s="17" t="s">
        <v>73</v>
      </c>
      <c r="C2616" s="17" t="s">
        <v>1881</v>
      </c>
      <c r="D2616" s="17" t="s">
        <v>1818</v>
      </c>
      <c r="E2616" s="17" t="s">
        <v>4673</v>
      </c>
      <c r="F2616" s="17" t="s">
        <v>4750</v>
      </c>
      <c r="G2616" s="17" t="s">
        <v>4751</v>
      </c>
      <c r="H2616" s="91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</row>
    <row r="2617" spans="1:78">
      <c r="A2617" s="17" t="s">
        <v>4672</v>
      </c>
      <c r="B2617" s="17" t="s">
        <v>73</v>
      </c>
      <c r="C2617" s="17" t="s">
        <v>1881</v>
      </c>
      <c r="D2617" s="17" t="s">
        <v>1818</v>
      </c>
      <c r="E2617" s="17" t="s">
        <v>4673</v>
      </c>
      <c r="F2617" s="17" t="s">
        <v>4752</v>
      </c>
      <c r="G2617" s="17" t="s">
        <v>4753</v>
      </c>
      <c r="H2617" s="91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</row>
    <row r="2618" spans="1:78">
      <c r="A2618" s="17" t="s">
        <v>4672</v>
      </c>
      <c r="B2618" s="17" t="s">
        <v>73</v>
      </c>
      <c r="C2618" s="17" t="s">
        <v>1881</v>
      </c>
      <c r="D2618" s="17" t="s">
        <v>1818</v>
      </c>
      <c r="E2618" s="17" t="s">
        <v>4673</v>
      </c>
      <c r="F2618" s="17" t="s">
        <v>4754</v>
      </c>
      <c r="G2618" s="17" t="s">
        <v>4755</v>
      </c>
      <c r="H2618" s="91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</row>
    <row r="2619" spans="1:78">
      <c r="A2619" s="17" t="s">
        <v>4672</v>
      </c>
      <c r="B2619" s="17" t="s">
        <v>73</v>
      </c>
      <c r="C2619" s="17" t="s">
        <v>1881</v>
      </c>
      <c r="D2619" s="17" t="s">
        <v>1818</v>
      </c>
      <c r="E2619" s="17" t="s">
        <v>4673</v>
      </c>
      <c r="F2619" s="17" t="s">
        <v>4756</v>
      </c>
      <c r="G2619" s="17" t="s">
        <v>4757</v>
      </c>
      <c r="H2619" s="91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</row>
    <row r="2620" spans="1:78">
      <c r="A2620" s="17" t="s">
        <v>4672</v>
      </c>
      <c r="B2620" s="17" t="s">
        <v>73</v>
      </c>
      <c r="C2620" s="17" t="s">
        <v>1881</v>
      </c>
      <c r="D2620" s="17" t="s">
        <v>1818</v>
      </c>
      <c r="E2620" s="17" t="s">
        <v>4673</v>
      </c>
      <c r="F2620" s="17" t="s">
        <v>4758</v>
      </c>
      <c r="G2620" s="17" t="s">
        <v>4759</v>
      </c>
      <c r="H2620" s="91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</row>
    <row r="2621" spans="1:78">
      <c r="A2621" s="17" t="s">
        <v>4672</v>
      </c>
      <c r="B2621" s="17" t="s">
        <v>73</v>
      </c>
      <c r="C2621" s="17" t="s">
        <v>1881</v>
      </c>
      <c r="D2621" s="17" t="s">
        <v>1818</v>
      </c>
      <c r="E2621" s="17" t="s">
        <v>4673</v>
      </c>
      <c r="F2621" s="17" t="s">
        <v>4760</v>
      </c>
      <c r="G2621" s="17" t="s">
        <v>4761</v>
      </c>
      <c r="H2621" s="91"/>
      <c r="S2621" s="12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</row>
    <row r="2622" spans="1:78">
      <c r="A2622" s="17" t="s">
        <v>4672</v>
      </c>
      <c r="B2622" s="17" t="s">
        <v>73</v>
      </c>
      <c r="C2622" s="17" t="s">
        <v>1881</v>
      </c>
      <c r="D2622" s="17" t="s">
        <v>1818</v>
      </c>
      <c r="E2622" s="17" t="s">
        <v>4673</v>
      </c>
      <c r="F2622" s="17" t="s">
        <v>4762</v>
      </c>
      <c r="G2622" s="17" t="s">
        <v>4763</v>
      </c>
      <c r="H2622" s="91"/>
      <c r="S2622" s="12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</row>
    <row r="2623" spans="1:78">
      <c r="A2623" s="17" t="s">
        <v>4672</v>
      </c>
      <c r="B2623" s="17" t="s">
        <v>73</v>
      </c>
      <c r="C2623" s="17" t="s">
        <v>1881</v>
      </c>
      <c r="D2623" s="17" t="s">
        <v>1818</v>
      </c>
      <c r="E2623" s="17" t="s">
        <v>4673</v>
      </c>
      <c r="F2623" s="17" t="s">
        <v>4764</v>
      </c>
      <c r="G2623" s="17" t="s">
        <v>4677</v>
      </c>
      <c r="H2623" s="91"/>
      <c r="S2623" s="12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</row>
    <row r="2624" spans="1:78">
      <c r="A2624" s="17" t="s">
        <v>4672</v>
      </c>
      <c r="B2624" s="17" t="s">
        <v>73</v>
      </c>
      <c r="C2624" s="17" t="s">
        <v>1881</v>
      </c>
      <c r="D2624" s="17" t="s">
        <v>1818</v>
      </c>
      <c r="E2624" s="17" t="s">
        <v>4673</v>
      </c>
      <c r="F2624" s="17" t="s">
        <v>4765</v>
      </c>
      <c r="G2624" s="17" t="s">
        <v>4766</v>
      </c>
      <c r="H2624" s="91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</row>
    <row r="2625" spans="1:78">
      <c r="A2625" s="17" t="s">
        <v>4672</v>
      </c>
      <c r="B2625" s="17" t="s">
        <v>73</v>
      </c>
      <c r="C2625" s="17" t="s">
        <v>1881</v>
      </c>
      <c r="D2625" s="17" t="s">
        <v>1818</v>
      </c>
      <c r="E2625" s="17" t="s">
        <v>4673</v>
      </c>
      <c r="F2625" s="17" t="s">
        <v>4767</v>
      </c>
      <c r="G2625" s="17" t="s">
        <v>4768</v>
      </c>
      <c r="H2625" s="91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</row>
    <row r="2626" spans="1:78">
      <c r="A2626" s="17" t="s">
        <v>4672</v>
      </c>
      <c r="B2626" s="17" t="s">
        <v>73</v>
      </c>
      <c r="C2626" s="17" t="s">
        <v>1881</v>
      </c>
      <c r="D2626" s="17" t="s">
        <v>1818</v>
      </c>
      <c r="E2626" s="17" t="s">
        <v>4673</v>
      </c>
      <c r="F2626" s="17" t="s">
        <v>4769</v>
      </c>
      <c r="G2626" s="17" t="s">
        <v>4770</v>
      </c>
      <c r="H2626" s="91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</row>
    <row r="2627" spans="1:78">
      <c r="A2627" s="17" t="s">
        <v>4672</v>
      </c>
      <c r="B2627" s="17" t="s">
        <v>73</v>
      </c>
      <c r="C2627" s="17" t="s">
        <v>1881</v>
      </c>
      <c r="D2627" s="17" t="s">
        <v>1818</v>
      </c>
      <c r="E2627" s="17" t="s">
        <v>4673</v>
      </c>
      <c r="F2627" s="17" t="s">
        <v>4771</v>
      </c>
      <c r="G2627" s="17" t="s">
        <v>4772</v>
      </c>
      <c r="H2627" s="91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</row>
    <row r="2628" spans="1:78">
      <c r="A2628" s="17" t="s">
        <v>4672</v>
      </c>
      <c r="B2628" s="17" t="s">
        <v>73</v>
      </c>
      <c r="C2628" s="17" t="s">
        <v>1881</v>
      </c>
      <c r="D2628" s="17" t="s">
        <v>1818</v>
      </c>
      <c r="E2628" s="17" t="s">
        <v>4673</v>
      </c>
      <c r="F2628" s="17" t="s">
        <v>4773</v>
      </c>
      <c r="G2628" s="17" t="s">
        <v>4774</v>
      </c>
      <c r="H2628" s="91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</row>
    <row r="2629" spans="1:78">
      <c r="A2629" s="17" t="s">
        <v>4672</v>
      </c>
      <c r="B2629" s="17" t="s">
        <v>73</v>
      </c>
      <c r="C2629" s="17" t="s">
        <v>1881</v>
      </c>
      <c r="D2629" s="17" t="s">
        <v>1818</v>
      </c>
      <c r="E2629" s="17" t="s">
        <v>4673</v>
      </c>
      <c r="F2629" s="17" t="s">
        <v>4775</v>
      </c>
      <c r="G2629" s="17" t="s">
        <v>4776</v>
      </c>
      <c r="H2629" s="91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</row>
    <row r="2630" spans="1:78">
      <c r="A2630" s="17" t="s">
        <v>4672</v>
      </c>
      <c r="B2630" s="17" t="s">
        <v>73</v>
      </c>
      <c r="C2630" s="17" t="s">
        <v>1881</v>
      </c>
      <c r="D2630" s="17" t="s">
        <v>1818</v>
      </c>
      <c r="E2630" s="17" t="s">
        <v>4673</v>
      </c>
      <c r="F2630" s="17" t="s">
        <v>4777</v>
      </c>
      <c r="G2630" s="17" t="s">
        <v>4778</v>
      </c>
      <c r="H2630" s="91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</row>
    <row r="2631" spans="1:78">
      <c r="A2631" s="17" t="s">
        <v>4672</v>
      </c>
      <c r="B2631" s="17" t="s">
        <v>73</v>
      </c>
      <c r="C2631" s="17" t="s">
        <v>1881</v>
      </c>
      <c r="D2631" s="17" t="s">
        <v>1818</v>
      </c>
      <c r="E2631" s="17" t="s">
        <v>4673</v>
      </c>
      <c r="F2631" s="17" t="s">
        <v>4779</v>
      </c>
      <c r="G2631" s="17" t="s">
        <v>4780</v>
      </c>
      <c r="H2631" s="91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</row>
    <row r="2632" spans="1:78">
      <c r="A2632" s="17" t="s">
        <v>4781</v>
      </c>
      <c r="B2632" s="17" t="s">
        <v>73</v>
      </c>
      <c r="C2632" s="17" t="s">
        <v>1881</v>
      </c>
      <c r="D2632" s="17" t="s">
        <v>1818</v>
      </c>
      <c r="E2632" s="17" t="s">
        <v>4782</v>
      </c>
      <c r="F2632" s="17" t="s">
        <v>4783</v>
      </c>
      <c r="G2632" s="17" t="s">
        <v>4784</v>
      </c>
      <c r="H2632" s="91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</row>
    <row r="2633" spans="1:78">
      <c r="A2633" s="17" t="s">
        <v>4781</v>
      </c>
      <c r="B2633" s="17" t="s">
        <v>73</v>
      </c>
      <c r="C2633" s="17" t="s">
        <v>1881</v>
      </c>
      <c r="D2633" s="17" t="s">
        <v>1818</v>
      </c>
      <c r="E2633" s="17" t="s">
        <v>4782</v>
      </c>
      <c r="F2633" s="17" t="s">
        <v>4785</v>
      </c>
      <c r="G2633" s="17" t="s">
        <v>4786</v>
      </c>
      <c r="H2633" s="91"/>
      <c r="S2633" s="12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</row>
    <row r="2634" spans="1:78">
      <c r="A2634" s="17" t="s">
        <v>4781</v>
      </c>
      <c r="B2634" s="17" t="s">
        <v>73</v>
      </c>
      <c r="C2634" s="17" t="s">
        <v>1881</v>
      </c>
      <c r="D2634" s="17" t="s">
        <v>1818</v>
      </c>
      <c r="E2634" s="17" t="s">
        <v>4782</v>
      </c>
      <c r="F2634" s="17" t="s">
        <v>4787</v>
      </c>
      <c r="G2634" s="17" t="s">
        <v>4788</v>
      </c>
      <c r="H2634" s="91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</row>
    <row r="2635" spans="1:78">
      <c r="A2635" s="17" t="s">
        <v>4781</v>
      </c>
      <c r="B2635" s="17" t="s">
        <v>73</v>
      </c>
      <c r="C2635" s="17" t="s">
        <v>1881</v>
      </c>
      <c r="D2635" s="17" t="s">
        <v>1818</v>
      </c>
      <c r="E2635" s="17" t="s">
        <v>4782</v>
      </c>
      <c r="F2635" s="17" t="s">
        <v>4789</v>
      </c>
      <c r="G2635" s="17" t="s">
        <v>4790</v>
      </c>
      <c r="H2635" s="91"/>
      <c r="S2635" s="12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</row>
    <row r="2636" spans="1:78">
      <c r="A2636" s="17" t="s">
        <v>4781</v>
      </c>
      <c r="B2636" s="17" t="s">
        <v>73</v>
      </c>
      <c r="C2636" s="17" t="s">
        <v>1881</v>
      </c>
      <c r="D2636" s="17" t="s">
        <v>1818</v>
      </c>
      <c r="E2636" s="17" t="s">
        <v>4782</v>
      </c>
      <c r="F2636" s="17" t="s">
        <v>4791</v>
      </c>
      <c r="G2636" s="17" t="s">
        <v>4792</v>
      </c>
      <c r="H2636" s="91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</row>
    <row r="2637" spans="1:78">
      <c r="A2637" s="17" t="s">
        <v>4781</v>
      </c>
      <c r="B2637" s="17" t="s">
        <v>73</v>
      </c>
      <c r="C2637" s="17" t="s">
        <v>1881</v>
      </c>
      <c r="D2637" s="17" t="s">
        <v>1818</v>
      </c>
      <c r="E2637" s="17" t="s">
        <v>4782</v>
      </c>
      <c r="F2637" s="17" t="s">
        <v>4793</v>
      </c>
      <c r="G2637" s="17" t="s">
        <v>4794</v>
      </c>
      <c r="H2637" s="91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</row>
    <row r="2638" spans="1:78">
      <c r="A2638" s="17" t="s">
        <v>4781</v>
      </c>
      <c r="B2638" s="17" t="s">
        <v>73</v>
      </c>
      <c r="C2638" s="17" t="s">
        <v>1881</v>
      </c>
      <c r="D2638" s="17" t="s">
        <v>1818</v>
      </c>
      <c r="E2638" s="17" t="s">
        <v>4782</v>
      </c>
      <c r="F2638" s="17" t="s">
        <v>4795</v>
      </c>
      <c r="G2638" s="17" t="s">
        <v>4796</v>
      </c>
      <c r="H2638" s="91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</row>
    <row r="2639" spans="1:78">
      <c r="A2639" s="17" t="s">
        <v>4781</v>
      </c>
      <c r="B2639" s="17" t="s">
        <v>73</v>
      </c>
      <c r="C2639" s="17" t="s">
        <v>1881</v>
      </c>
      <c r="D2639" s="17" t="s">
        <v>1818</v>
      </c>
      <c r="E2639" s="17" t="s">
        <v>4782</v>
      </c>
      <c r="F2639" s="17" t="s">
        <v>4797</v>
      </c>
      <c r="G2639" s="17" t="s">
        <v>4798</v>
      </c>
      <c r="H2639" s="91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</row>
    <row r="2640" spans="1:78">
      <c r="A2640" s="17" t="s">
        <v>4781</v>
      </c>
      <c r="B2640" s="17" t="s">
        <v>73</v>
      </c>
      <c r="C2640" s="17" t="s">
        <v>1881</v>
      </c>
      <c r="D2640" s="17" t="s">
        <v>1818</v>
      </c>
      <c r="E2640" s="17" t="s">
        <v>4782</v>
      </c>
      <c r="F2640" s="17" t="s">
        <v>4799</v>
      </c>
      <c r="G2640" s="17" t="s">
        <v>4800</v>
      </c>
      <c r="H2640" s="91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</row>
    <row r="2641" spans="1:78">
      <c r="A2641" s="17" t="s">
        <v>4781</v>
      </c>
      <c r="B2641" s="17" t="s">
        <v>73</v>
      </c>
      <c r="C2641" s="17" t="s">
        <v>1881</v>
      </c>
      <c r="D2641" s="17" t="s">
        <v>1818</v>
      </c>
      <c r="E2641" s="17" t="s">
        <v>4782</v>
      </c>
      <c r="F2641" s="17" t="s">
        <v>4801</v>
      </c>
      <c r="G2641" s="17" t="s">
        <v>4802</v>
      </c>
      <c r="H2641" s="91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</row>
    <row r="2642" spans="1:78">
      <c r="A2642" s="17" t="s">
        <v>4781</v>
      </c>
      <c r="B2642" s="17" t="s">
        <v>73</v>
      </c>
      <c r="C2642" s="17" t="s">
        <v>1881</v>
      </c>
      <c r="D2642" s="17" t="s">
        <v>1818</v>
      </c>
      <c r="E2642" s="17" t="s">
        <v>4782</v>
      </c>
      <c r="F2642" s="17" t="s">
        <v>4803</v>
      </c>
      <c r="G2642" s="17" t="s">
        <v>4804</v>
      </c>
      <c r="H2642" s="91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</row>
    <row r="2643" spans="1:78">
      <c r="A2643" s="17" t="s">
        <v>4781</v>
      </c>
      <c r="B2643" s="17" t="s">
        <v>73</v>
      </c>
      <c r="C2643" s="17" t="s">
        <v>1881</v>
      </c>
      <c r="D2643" s="17" t="s">
        <v>1818</v>
      </c>
      <c r="E2643" s="17" t="s">
        <v>4782</v>
      </c>
      <c r="F2643" s="17" t="s">
        <v>4805</v>
      </c>
      <c r="G2643" s="17" t="s">
        <v>4806</v>
      </c>
      <c r="H2643" s="91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</row>
    <row r="2644" spans="1:78">
      <c r="A2644" s="17" t="s">
        <v>4781</v>
      </c>
      <c r="B2644" s="17" t="s">
        <v>73</v>
      </c>
      <c r="C2644" s="17" t="s">
        <v>1881</v>
      </c>
      <c r="D2644" s="17" t="s">
        <v>1818</v>
      </c>
      <c r="E2644" s="17" t="s">
        <v>4782</v>
      </c>
      <c r="F2644" s="17" t="s">
        <v>4807</v>
      </c>
      <c r="G2644" s="17" t="s">
        <v>4808</v>
      </c>
      <c r="H2644" s="91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</row>
    <row r="2645" spans="1:78">
      <c r="A2645" s="17" t="s">
        <v>4781</v>
      </c>
      <c r="B2645" s="17" t="s">
        <v>73</v>
      </c>
      <c r="C2645" s="17" t="s">
        <v>1881</v>
      </c>
      <c r="D2645" s="17" t="s">
        <v>1818</v>
      </c>
      <c r="E2645" s="17" t="s">
        <v>4782</v>
      </c>
      <c r="F2645" s="17" t="s">
        <v>4809</v>
      </c>
      <c r="G2645" s="17" t="s">
        <v>4810</v>
      </c>
      <c r="H2645" s="91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</row>
    <row r="2646" spans="1:78">
      <c r="A2646" s="17" t="s">
        <v>4781</v>
      </c>
      <c r="B2646" s="17" t="s">
        <v>73</v>
      </c>
      <c r="C2646" s="17" t="s">
        <v>1881</v>
      </c>
      <c r="D2646" s="17" t="s">
        <v>1818</v>
      </c>
      <c r="E2646" s="17" t="s">
        <v>4782</v>
      </c>
      <c r="F2646" s="17" t="s">
        <v>4811</v>
      </c>
      <c r="G2646" s="17" t="s">
        <v>4812</v>
      </c>
      <c r="H2646" s="91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</row>
    <row r="2647" spans="1:78">
      <c r="A2647" s="17" t="s">
        <v>4781</v>
      </c>
      <c r="B2647" s="17" t="s">
        <v>73</v>
      </c>
      <c r="C2647" s="17" t="s">
        <v>1881</v>
      </c>
      <c r="D2647" s="17" t="s">
        <v>1818</v>
      </c>
      <c r="E2647" s="17" t="s">
        <v>4782</v>
      </c>
      <c r="F2647" s="17" t="s">
        <v>4813</v>
      </c>
      <c r="G2647" s="17" t="s">
        <v>4814</v>
      </c>
      <c r="H2647" s="91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</row>
    <row r="2648" spans="1:78">
      <c r="A2648" s="17" t="s">
        <v>4781</v>
      </c>
      <c r="B2648" s="17" t="s">
        <v>73</v>
      </c>
      <c r="C2648" s="17" t="s">
        <v>1881</v>
      </c>
      <c r="D2648" s="17" t="s">
        <v>1818</v>
      </c>
      <c r="E2648" s="17" t="s">
        <v>4782</v>
      </c>
      <c r="F2648" s="17" t="s">
        <v>4815</v>
      </c>
      <c r="G2648" s="17" t="s">
        <v>4816</v>
      </c>
      <c r="H2648" s="91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</row>
    <row r="2649" spans="1:78">
      <c r="A2649" s="17" t="s">
        <v>4781</v>
      </c>
      <c r="B2649" s="17" t="s">
        <v>73</v>
      </c>
      <c r="C2649" s="17" t="s">
        <v>1881</v>
      </c>
      <c r="D2649" s="17" t="s">
        <v>1818</v>
      </c>
      <c r="E2649" s="17" t="s">
        <v>4782</v>
      </c>
      <c r="F2649" s="17" t="s">
        <v>4817</v>
      </c>
      <c r="G2649" s="17" t="s">
        <v>4818</v>
      </c>
      <c r="H2649" s="91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</row>
    <row r="2650" spans="1:78">
      <c r="A2650" s="17" t="s">
        <v>4781</v>
      </c>
      <c r="B2650" s="17" t="s">
        <v>73</v>
      </c>
      <c r="C2650" s="17" t="s">
        <v>1881</v>
      </c>
      <c r="D2650" s="17" t="s">
        <v>1818</v>
      </c>
      <c r="E2650" s="17" t="s">
        <v>4782</v>
      </c>
      <c r="F2650" s="17" t="s">
        <v>4819</v>
      </c>
      <c r="G2650" s="17" t="s">
        <v>4820</v>
      </c>
      <c r="H2650" s="91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</row>
    <row r="2651" spans="1:78">
      <c r="A2651" s="17" t="s">
        <v>4781</v>
      </c>
      <c r="B2651" s="17" t="s">
        <v>73</v>
      </c>
      <c r="C2651" s="17" t="s">
        <v>1881</v>
      </c>
      <c r="D2651" s="17" t="s">
        <v>1818</v>
      </c>
      <c r="E2651" s="17" t="s">
        <v>4782</v>
      </c>
      <c r="F2651" s="17" t="s">
        <v>4821</v>
      </c>
      <c r="G2651" s="17" t="s">
        <v>4822</v>
      </c>
      <c r="H2651" s="91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</row>
    <row r="2652" spans="1:78">
      <c r="A2652" s="17" t="s">
        <v>4781</v>
      </c>
      <c r="B2652" s="17" t="s">
        <v>73</v>
      </c>
      <c r="C2652" s="17" t="s">
        <v>1881</v>
      </c>
      <c r="D2652" s="17" t="s">
        <v>1818</v>
      </c>
      <c r="E2652" s="17" t="s">
        <v>4782</v>
      </c>
      <c r="F2652" s="17" t="s">
        <v>4823</v>
      </c>
      <c r="G2652" s="17" t="s">
        <v>4824</v>
      </c>
      <c r="H2652" s="91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</row>
    <row r="2653" spans="1:78">
      <c r="A2653" s="17" t="s">
        <v>4781</v>
      </c>
      <c r="B2653" s="17" t="s">
        <v>73</v>
      </c>
      <c r="C2653" s="17" t="s">
        <v>1881</v>
      </c>
      <c r="D2653" s="17" t="s">
        <v>1818</v>
      </c>
      <c r="E2653" s="17" t="s">
        <v>4782</v>
      </c>
      <c r="F2653" s="17" t="s">
        <v>4825</v>
      </c>
      <c r="G2653" s="17" t="s">
        <v>4826</v>
      </c>
      <c r="H2653" s="91"/>
      <c r="S2653" s="12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</row>
    <row r="2654" spans="1:78">
      <c r="A2654" s="17" t="s">
        <v>4781</v>
      </c>
      <c r="B2654" s="17" t="s">
        <v>73</v>
      </c>
      <c r="C2654" s="17" t="s">
        <v>1881</v>
      </c>
      <c r="D2654" s="17" t="s">
        <v>1818</v>
      </c>
      <c r="E2654" s="17" t="s">
        <v>4782</v>
      </c>
      <c r="F2654" s="17" t="s">
        <v>4827</v>
      </c>
      <c r="G2654" s="17" t="s">
        <v>4828</v>
      </c>
      <c r="H2654" s="91"/>
      <c r="S2654" s="12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</row>
    <row r="2655" spans="1:78">
      <c r="A2655" s="17" t="s">
        <v>4781</v>
      </c>
      <c r="B2655" s="17" t="s">
        <v>73</v>
      </c>
      <c r="C2655" s="17" t="s">
        <v>1881</v>
      </c>
      <c r="D2655" s="17" t="s">
        <v>1818</v>
      </c>
      <c r="E2655" s="17" t="s">
        <v>4782</v>
      </c>
      <c r="F2655" s="17" t="s">
        <v>4829</v>
      </c>
      <c r="G2655" s="17" t="s">
        <v>4830</v>
      </c>
      <c r="H2655" s="91"/>
      <c r="S2655" s="12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</row>
    <row r="2656" spans="1:78">
      <c r="A2656" s="17" t="s">
        <v>4781</v>
      </c>
      <c r="B2656" s="17" t="s">
        <v>73</v>
      </c>
      <c r="C2656" s="17" t="s">
        <v>1881</v>
      </c>
      <c r="D2656" s="17" t="s">
        <v>1818</v>
      </c>
      <c r="E2656" s="17" t="s">
        <v>4782</v>
      </c>
      <c r="F2656" s="17" t="s">
        <v>4831</v>
      </c>
      <c r="G2656" s="17" t="s">
        <v>4832</v>
      </c>
      <c r="H2656" s="91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</row>
    <row r="2657" spans="1:78">
      <c r="A2657" s="17" t="s">
        <v>4781</v>
      </c>
      <c r="B2657" s="17" t="s">
        <v>73</v>
      </c>
      <c r="C2657" s="17" t="s">
        <v>1881</v>
      </c>
      <c r="D2657" s="17" t="s">
        <v>1818</v>
      </c>
      <c r="E2657" s="17" t="s">
        <v>4782</v>
      </c>
      <c r="F2657" s="17" t="s">
        <v>4833</v>
      </c>
      <c r="G2657" s="17" t="s">
        <v>4834</v>
      </c>
      <c r="H2657" s="91"/>
      <c r="S2657" s="12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</row>
    <row r="2658" spans="1:78">
      <c r="A2658" s="17" t="s">
        <v>4781</v>
      </c>
      <c r="B2658" s="17" t="s">
        <v>73</v>
      </c>
      <c r="C2658" s="17" t="s">
        <v>1881</v>
      </c>
      <c r="D2658" s="17" t="s">
        <v>1818</v>
      </c>
      <c r="E2658" s="17" t="s">
        <v>4782</v>
      </c>
      <c r="F2658" s="17" t="s">
        <v>4835</v>
      </c>
      <c r="G2658" s="17" t="s">
        <v>4836</v>
      </c>
      <c r="H2658" s="91"/>
      <c r="S2658" s="12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</row>
    <row r="2659" spans="1:78">
      <c r="A2659" s="17" t="s">
        <v>4781</v>
      </c>
      <c r="B2659" s="17" t="s">
        <v>73</v>
      </c>
      <c r="C2659" s="17" t="s">
        <v>1881</v>
      </c>
      <c r="D2659" s="17" t="s">
        <v>1818</v>
      </c>
      <c r="E2659" s="17" t="s">
        <v>4782</v>
      </c>
      <c r="F2659" s="17" t="s">
        <v>4837</v>
      </c>
      <c r="G2659" s="17" t="s">
        <v>4838</v>
      </c>
      <c r="H2659" s="91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</row>
    <row r="2660" spans="1:78">
      <c r="A2660" s="17" t="s">
        <v>4781</v>
      </c>
      <c r="B2660" s="17" t="s">
        <v>73</v>
      </c>
      <c r="C2660" s="17" t="s">
        <v>1881</v>
      </c>
      <c r="D2660" s="17" t="s">
        <v>1818</v>
      </c>
      <c r="E2660" s="17" t="s">
        <v>4782</v>
      </c>
      <c r="F2660" s="17" t="s">
        <v>4839</v>
      </c>
      <c r="G2660" s="17" t="s">
        <v>4838</v>
      </c>
      <c r="H2660" s="91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</row>
    <row r="2661" spans="1:78">
      <c r="A2661" s="17" t="s">
        <v>4781</v>
      </c>
      <c r="B2661" s="17" t="s">
        <v>73</v>
      </c>
      <c r="C2661" s="17" t="s">
        <v>1881</v>
      </c>
      <c r="D2661" s="17" t="s">
        <v>1818</v>
      </c>
      <c r="E2661" s="17" t="s">
        <v>4782</v>
      </c>
      <c r="F2661" s="17" t="s">
        <v>4840</v>
      </c>
      <c r="G2661" s="17" t="s">
        <v>4841</v>
      </c>
      <c r="H2661" s="91"/>
      <c r="S2661" s="12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</row>
    <row r="2662" spans="1:78">
      <c r="A2662" s="17" t="s">
        <v>4781</v>
      </c>
      <c r="B2662" s="17" t="s">
        <v>73</v>
      </c>
      <c r="C2662" s="17" t="s">
        <v>1881</v>
      </c>
      <c r="D2662" s="17" t="s">
        <v>1818</v>
      </c>
      <c r="E2662" s="17" t="s">
        <v>4782</v>
      </c>
      <c r="F2662" s="17" t="s">
        <v>4842</v>
      </c>
      <c r="G2662" s="17" t="s">
        <v>4841</v>
      </c>
      <c r="H2662" s="91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</row>
    <row r="2663" spans="1:78">
      <c r="A2663" s="17" t="s">
        <v>4781</v>
      </c>
      <c r="B2663" s="17" t="s">
        <v>73</v>
      </c>
      <c r="C2663" s="17" t="s">
        <v>1881</v>
      </c>
      <c r="D2663" s="17" t="s">
        <v>1818</v>
      </c>
      <c r="E2663" s="17" t="s">
        <v>4782</v>
      </c>
      <c r="F2663" s="17" t="s">
        <v>4843</v>
      </c>
      <c r="G2663" s="17" t="s">
        <v>4844</v>
      </c>
      <c r="H2663" s="91"/>
      <c r="S2663" s="12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</row>
    <row r="2664" spans="1:78">
      <c r="A2664" s="17" t="s">
        <v>4781</v>
      </c>
      <c r="B2664" s="17" t="s">
        <v>73</v>
      </c>
      <c r="C2664" s="17" t="s">
        <v>1881</v>
      </c>
      <c r="D2664" s="17" t="s">
        <v>1818</v>
      </c>
      <c r="E2664" s="17" t="s">
        <v>4782</v>
      </c>
      <c r="F2664" s="17" t="s">
        <v>4845</v>
      </c>
      <c r="G2664" s="17" t="s">
        <v>4846</v>
      </c>
      <c r="H2664" s="91"/>
      <c r="S2664" s="12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</row>
    <row r="2665" spans="1:78">
      <c r="A2665" s="17" t="s">
        <v>4781</v>
      </c>
      <c r="B2665" s="17" t="s">
        <v>73</v>
      </c>
      <c r="C2665" s="17" t="s">
        <v>1881</v>
      </c>
      <c r="D2665" s="17" t="s">
        <v>1818</v>
      </c>
      <c r="E2665" s="17" t="s">
        <v>4782</v>
      </c>
      <c r="F2665" s="17" t="s">
        <v>4847</v>
      </c>
      <c r="G2665" s="17" t="s">
        <v>4848</v>
      </c>
      <c r="H2665" s="91"/>
      <c r="S2665" s="12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</row>
    <row r="2666" spans="1:78">
      <c r="A2666" s="17" t="s">
        <v>4781</v>
      </c>
      <c r="B2666" s="17" t="s">
        <v>73</v>
      </c>
      <c r="C2666" s="17" t="s">
        <v>1881</v>
      </c>
      <c r="D2666" s="17" t="s">
        <v>1818</v>
      </c>
      <c r="E2666" s="17" t="s">
        <v>4782</v>
      </c>
      <c r="F2666" s="17" t="s">
        <v>4849</v>
      </c>
      <c r="G2666" s="17" t="s">
        <v>4848</v>
      </c>
      <c r="H2666" s="91"/>
      <c r="S2666" s="12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</row>
    <row r="2667" spans="1:78">
      <c r="A2667" s="17" t="s">
        <v>4781</v>
      </c>
      <c r="B2667" s="17" t="s">
        <v>73</v>
      </c>
      <c r="C2667" s="17" t="s">
        <v>1881</v>
      </c>
      <c r="D2667" s="17" t="s">
        <v>1818</v>
      </c>
      <c r="E2667" s="17" t="s">
        <v>4782</v>
      </c>
      <c r="F2667" s="17" t="s">
        <v>4850</v>
      </c>
      <c r="G2667" s="17" t="s">
        <v>4851</v>
      </c>
      <c r="H2667" s="91"/>
      <c r="S2667" s="12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</row>
    <row r="2668" spans="1:78">
      <c r="A2668" s="17" t="s">
        <v>4781</v>
      </c>
      <c r="B2668" s="17" t="s">
        <v>73</v>
      </c>
      <c r="C2668" s="17" t="s">
        <v>1881</v>
      </c>
      <c r="D2668" s="17" t="s">
        <v>1818</v>
      </c>
      <c r="E2668" s="17" t="s">
        <v>4782</v>
      </c>
      <c r="F2668" s="17" t="s">
        <v>4852</v>
      </c>
      <c r="G2668" s="17" t="s">
        <v>4853</v>
      </c>
      <c r="H2668" s="91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</row>
    <row r="2669" spans="1:78">
      <c r="A2669" s="17" t="s">
        <v>4781</v>
      </c>
      <c r="B2669" s="17" t="s">
        <v>73</v>
      </c>
      <c r="C2669" s="17" t="s">
        <v>1881</v>
      </c>
      <c r="D2669" s="17" t="s">
        <v>1818</v>
      </c>
      <c r="E2669" s="17" t="s">
        <v>4782</v>
      </c>
      <c r="F2669" s="17" t="s">
        <v>4854</v>
      </c>
      <c r="G2669" s="17" t="s">
        <v>4855</v>
      </c>
      <c r="H2669" s="91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</row>
    <row r="2670" spans="1:78">
      <c r="A2670" s="17" t="s">
        <v>4781</v>
      </c>
      <c r="B2670" s="17" t="s">
        <v>73</v>
      </c>
      <c r="C2670" s="17" t="s">
        <v>1881</v>
      </c>
      <c r="D2670" s="17" t="s">
        <v>1818</v>
      </c>
      <c r="E2670" s="17" t="s">
        <v>4782</v>
      </c>
      <c r="F2670" s="17" t="s">
        <v>4856</v>
      </c>
      <c r="G2670" s="17" t="s">
        <v>4857</v>
      </c>
      <c r="H2670" s="91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</row>
    <row r="2671" spans="1:78">
      <c r="A2671" s="17" t="s">
        <v>4781</v>
      </c>
      <c r="B2671" s="17" t="s">
        <v>73</v>
      </c>
      <c r="C2671" s="17" t="s">
        <v>1881</v>
      </c>
      <c r="D2671" s="17" t="s">
        <v>1818</v>
      </c>
      <c r="E2671" s="17" t="s">
        <v>4782</v>
      </c>
      <c r="F2671" s="17" t="s">
        <v>4858</v>
      </c>
      <c r="G2671" s="17" t="s">
        <v>4859</v>
      </c>
      <c r="H2671" s="91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</row>
    <row r="2672" spans="1:78">
      <c r="A2672" s="17" t="s">
        <v>4781</v>
      </c>
      <c r="B2672" s="17" t="s">
        <v>73</v>
      </c>
      <c r="C2672" s="17" t="s">
        <v>1881</v>
      </c>
      <c r="D2672" s="17" t="s">
        <v>1818</v>
      </c>
      <c r="E2672" s="17" t="s">
        <v>4782</v>
      </c>
      <c r="F2672" s="17" t="s">
        <v>4860</v>
      </c>
      <c r="G2672" s="17" t="s">
        <v>4861</v>
      </c>
      <c r="H2672" s="91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</row>
    <row r="2673" spans="1:78">
      <c r="A2673" s="17" t="s">
        <v>4781</v>
      </c>
      <c r="B2673" s="17" t="s">
        <v>73</v>
      </c>
      <c r="C2673" s="17" t="s">
        <v>1881</v>
      </c>
      <c r="D2673" s="17" t="s">
        <v>1818</v>
      </c>
      <c r="E2673" s="17" t="s">
        <v>4782</v>
      </c>
      <c r="F2673" s="17" t="s">
        <v>4862</v>
      </c>
      <c r="G2673" s="17" t="s">
        <v>4863</v>
      </c>
      <c r="H2673" s="91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</row>
    <row r="2674" spans="1:78">
      <c r="A2674" s="17" t="s">
        <v>4781</v>
      </c>
      <c r="B2674" s="17" t="s">
        <v>73</v>
      </c>
      <c r="C2674" s="17" t="s">
        <v>1881</v>
      </c>
      <c r="D2674" s="17" t="s">
        <v>1818</v>
      </c>
      <c r="E2674" s="17" t="s">
        <v>4782</v>
      </c>
      <c r="F2674" s="17" t="s">
        <v>4864</v>
      </c>
      <c r="G2674" s="17" t="s">
        <v>4865</v>
      </c>
      <c r="H2674" s="91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</row>
    <row r="2675" spans="1:78">
      <c r="A2675" s="17" t="s">
        <v>4781</v>
      </c>
      <c r="B2675" s="17" t="s">
        <v>73</v>
      </c>
      <c r="C2675" s="17" t="s">
        <v>1881</v>
      </c>
      <c r="D2675" s="17" t="s">
        <v>1818</v>
      </c>
      <c r="E2675" s="17" t="s">
        <v>4782</v>
      </c>
      <c r="F2675" s="17" t="s">
        <v>4866</v>
      </c>
      <c r="G2675" s="17" t="s">
        <v>4867</v>
      </c>
      <c r="H2675" s="91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</row>
    <row r="2676" spans="1:78">
      <c r="A2676" s="17" t="s">
        <v>4781</v>
      </c>
      <c r="B2676" s="17" t="s">
        <v>73</v>
      </c>
      <c r="C2676" s="17" t="s">
        <v>1881</v>
      </c>
      <c r="D2676" s="17" t="s">
        <v>1818</v>
      </c>
      <c r="E2676" s="17" t="s">
        <v>4782</v>
      </c>
      <c r="F2676" s="17" t="s">
        <v>4868</v>
      </c>
      <c r="G2676" s="17" t="s">
        <v>4869</v>
      </c>
      <c r="H2676" s="91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</row>
    <row r="2677" spans="1:78">
      <c r="A2677" s="17" t="s">
        <v>4781</v>
      </c>
      <c r="B2677" s="17" t="s">
        <v>73</v>
      </c>
      <c r="C2677" s="17" t="s">
        <v>1881</v>
      </c>
      <c r="D2677" s="17" t="s">
        <v>1818</v>
      </c>
      <c r="E2677" s="17" t="s">
        <v>4782</v>
      </c>
      <c r="F2677" s="17" t="s">
        <v>4870</v>
      </c>
      <c r="G2677" s="17" t="s">
        <v>4871</v>
      </c>
      <c r="H2677" s="91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</row>
    <row r="2678" spans="1:78">
      <c r="A2678" s="17" t="s">
        <v>4781</v>
      </c>
      <c r="B2678" s="17" t="s">
        <v>73</v>
      </c>
      <c r="C2678" s="17" t="s">
        <v>1881</v>
      </c>
      <c r="D2678" s="17" t="s">
        <v>1818</v>
      </c>
      <c r="E2678" s="17" t="s">
        <v>4782</v>
      </c>
      <c r="F2678" s="17" t="s">
        <v>4872</v>
      </c>
      <c r="G2678" s="17" t="s">
        <v>4873</v>
      </c>
      <c r="H2678" s="91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</row>
    <row r="2679" spans="1:78">
      <c r="A2679" s="17" t="s">
        <v>4781</v>
      </c>
      <c r="B2679" s="17" t="s">
        <v>73</v>
      </c>
      <c r="C2679" s="17" t="s">
        <v>1881</v>
      </c>
      <c r="D2679" s="17" t="s">
        <v>1818</v>
      </c>
      <c r="E2679" s="17" t="s">
        <v>4782</v>
      </c>
      <c r="F2679" s="17" t="s">
        <v>4874</v>
      </c>
      <c r="G2679" s="17" t="s">
        <v>4875</v>
      </c>
      <c r="H2679" s="91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</row>
    <row r="2680" spans="1:78">
      <c r="A2680" s="17" t="s">
        <v>4781</v>
      </c>
      <c r="B2680" s="17" t="s">
        <v>73</v>
      </c>
      <c r="C2680" s="17" t="s">
        <v>1881</v>
      </c>
      <c r="D2680" s="17" t="s">
        <v>1818</v>
      </c>
      <c r="E2680" s="17" t="s">
        <v>4782</v>
      </c>
      <c r="F2680" s="17" t="s">
        <v>4876</v>
      </c>
      <c r="G2680" s="17" t="s">
        <v>4877</v>
      </c>
      <c r="H2680" s="91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</row>
    <row r="2681" spans="1:78">
      <c r="A2681" s="17" t="s">
        <v>4781</v>
      </c>
      <c r="B2681" s="17" t="s">
        <v>73</v>
      </c>
      <c r="C2681" s="17" t="s">
        <v>1881</v>
      </c>
      <c r="D2681" s="17" t="s">
        <v>1818</v>
      </c>
      <c r="E2681" s="17" t="s">
        <v>4782</v>
      </c>
      <c r="F2681" s="17" t="s">
        <v>4878</v>
      </c>
      <c r="G2681" s="17" t="s">
        <v>4879</v>
      </c>
      <c r="H2681" s="91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</row>
    <row r="2682" spans="1:78">
      <c r="A2682" s="17" t="s">
        <v>4781</v>
      </c>
      <c r="B2682" s="17" t="s">
        <v>73</v>
      </c>
      <c r="C2682" s="17" t="s">
        <v>1881</v>
      </c>
      <c r="D2682" s="17" t="s">
        <v>1818</v>
      </c>
      <c r="E2682" s="17" t="s">
        <v>4782</v>
      </c>
      <c r="F2682" s="17" t="s">
        <v>4880</v>
      </c>
      <c r="G2682" s="17" t="s">
        <v>4881</v>
      </c>
      <c r="H2682" s="91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</row>
    <row r="2683" spans="1:78">
      <c r="A2683" s="17" t="s">
        <v>4781</v>
      </c>
      <c r="B2683" s="17" t="s">
        <v>73</v>
      </c>
      <c r="C2683" s="17" t="s">
        <v>1881</v>
      </c>
      <c r="D2683" s="17" t="s">
        <v>1818</v>
      </c>
      <c r="E2683" s="17" t="s">
        <v>4782</v>
      </c>
      <c r="F2683" s="17" t="s">
        <v>4882</v>
      </c>
      <c r="G2683" s="17" t="s">
        <v>4883</v>
      </c>
      <c r="H2683" s="91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</row>
    <row r="2684" spans="1:78">
      <c r="A2684" s="17" t="s">
        <v>4781</v>
      </c>
      <c r="B2684" s="17" t="s">
        <v>73</v>
      </c>
      <c r="C2684" s="17" t="s">
        <v>1881</v>
      </c>
      <c r="D2684" s="17" t="s">
        <v>1818</v>
      </c>
      <c r="E2684" s="17" t="s">
        <v>4782</v>
      </c>
      <c r="F2684" s="17" t="s">
        <v>4884</v>
      </c>
      <c r="G2684" s="17" t="s">
        <v>4885</v>
      </c>
      <c r="H2684" s="91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</row>
    <row r="2685" spans="1:78">
      <c r="A2685" s="17" t="s">
        <v>4781</v>
      </c>
      <c r="B2685" s="17" t="s">
        <v>73</v>
      </c>
      <c r="C2685" s="17" t="s">
        <v>1881</v>
      </c>
      <c r="D2685" s="17" t="s">
        <v>1818</v>
      </c>
      <c r="E2685" s="17" t="s">
        <v>4782</v>
      </c>
      <c r="F2685" s="17" t="s">
        <v>4886</v>
      </c>
      <c r="G2685" s="17" t="s">
        <v>4887</v>
      </c>
      <c r="H2685" s="91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</row>
    <row r="2686" spans="1:78">
      <c r="A2686" s="17" t="s">
        <v>4781</v>
      </c>
      <c r="B2686" s="17" t="s">
        <v>73</v>
      </c>
      <c r="C2686" s="17" t="s">
        <v>1881</v>
      </c>
      <c r="D2686" s="17" t="s">
        <v>1818</v>
      </c>
      <c r="E2686" s="17" t="s">
        <v>4782</v>
      </c>
      <c r="F2686" s="17" t="s">
        <v>4888</v>
      </c>
      <c r="G2686" s="17" t="s">
        <v>4889</v>
      </c>
      <c r="H2686" s="91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</row>
    <row r="2687" spans="1:78">
      <c r="A2687" s="17" t="s">
        <v>4781</v>
      </c>
      <c r="B2687" s="17" t="s">
        <v>73</v>
      </c>
      <c r="C2687" s="17" t="s">
        <v>1881</v>
      </c>
      <c r="D2687" s="17" t="s">
        <v>1818</v>
      </c>
      <c r="E2687" s="17" t="s">
        <v>4782</v>
      </c>
      <c r="F2687" s="17" t="s">
        <v>4890</v>
      </c>
      <c r="G2687" s="17" t="s">
        <v>4891</v>
      </c>
      <c r="H2687" s="91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</row>
    <row r="2688" spans="1:78">
      <c r="A2688" s="17" t="s">
        <v>4781</v>
      </c>
      <c r="B2688" s="17" t="s">
        <v>73</v>
      </c>
      <c r="C2688" s="17" t="s">
        <v>1881</v>
      </c>
      <c r="D2688" s="17" t="s">
        <v>1818</v>
      </c>
      <c r="E2688" s="17" t="s">
        <v>4782</v>
      </c>
      <c r="F2688" s="17" t="s">
        <v>4892</v>
      </c>
      <c r="G2688" s="17" t="s">
        <v>4893</v>
      </c>
      <c r="H2688" s="91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</row>
    <row r="2689" spans="1:78">
      <c r="A2689" s="17" t="s">
        <v>4781</v>
      </c>
      <c r="B2689" s="17" t="s">
        <v>73</v>
      </c>
      <c r="C2689" s="17" t="s">
        <v>1881</v>
      </c>
      <c r="D2689" s="17" t="s">
        <v>1818</v>
      </c>
      <c r="E2689" s="17" t="s">
        <v>4782</v>
      </c>
      <c r="F2689" s="17" t="s">
        <v>4894</v>
      </c>
      <c r="G2689" s="17" t="s">
        <v>4895</v>
      </c>
      <c r="H2689" s="91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</row>
    <row r="2690" spans="1:78">
      <c r="A2690" s="17" t="s">
        <v>4781</v>
      </c>
      <c r="B2690" s="17" t="s">
        <v>73</v>
      </c>
      <c r="C2690" s="17" t="s">
        <v>1881</v>
      </c>
      <c r="D2690" s="17" t="s">
        <v>1818</v>
      </c>
      <c r="E2690" s="17" t="s">
        <v>4782</v>
      </c>
      <c r="F2690" s="17" t="s">
        <v>4896</v>
      </c>
      <c r="G2690" s="17" t="s">
        <v>4897</v>
      </c>
      <c r="H2690" s="91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</row>
    <row r="2691" spans="1:78">
      <c r="A2691" s="17" t="s">
        <v>4781</v>
      </c>
      <c r="B2691" s="17" t="s">
        <v>73</v>
      </c>
      <c r="C2691" s="17" t="s">
        <v>1881</v>
      </c>
      <c r="D2691" s="17" t="s">
        <v>1818</v>
      </c>
      <c r="E2691" s="17" t="s">
        <v>4782</v>
      </c>
      <c r="F2691" s="17" t="s">
        <v>4898</v>
      </c>
      <c r="G2691" s="17" t="s">
        <v>4899</v>
      </c>
      <c r="H2691" s="91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</row>
    <row r="2692" spans="1:78">
      <c r="A2692" s="17" t="s">
        <v>4781</v>
      </c>
      <c r="B2692" s="17" t="s">
        <v>73</v>
      </c>
      <c r="C2692" s="17" t="s">
        <v>1881</v>
      </c>
      <c r="D2692" s="17" t="s">
        <v>1818</v>
      </c>
      <c r="E2692" s="17" t="s">
        <v>4782</v>
      </c>
      <c r="F2692" s="17" t="s">
        <v>4900</v>
      </c>
      <c r="G2692" s="17" t="s">
        <v>4901</v>
      </c>
      <c r="H2692" s="91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</row>
    <row r="2693" spans="1:78">
      <c r="A2693" s="17" t="s">
        <v>4781</v>
      </c>
      <c r="B2693" s="17" t="s">
        <v>73</v>
      </c>
      <c r="C2693" s="17" t="s">
        <v>1881</v>
      </c>
      <c r="D2693" s="17" t="s">
        <v>1818</v>
      </c>
      <c r="E2693" s="17" t="s">
        <v>4782</v>
      </c>
      <c r="F2693" s="17" t="s">
        <v>4902</v>
      </c>
      <c r="G2693" s="17" t="s">
        <v>4903</v>
      </c>
      <c r="H2693" s="91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</row>
    <row r="2694" spans="1:78">
      <c r="A2694" s="17" t="s">
        <v>4781</v>
      </c>
      <c r="B2694" s="17" t="s">
        <v>73</v>
      </c>
      <c r="C2694" s="17" t="s">
        <v>1881</v>
      </c>
      <c r="D2694" s="17" t="s">
        <v>1818</v>
      </c>
      <c r="E2694" s="17" t="s">
        <v>4782</v>
      </c>
      <c r="F2694" s="17" t="s">
        <v>4904</v>
      </c>
      <c r="G2694" s="17" t="s">
        <v>4905</v>
      </c>
      <c r="H2694" s="91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</row>
    <row r="2695" spans="1:78">
      <c r="A2695" s="17" t="s">
        <v>4781</v>
      </c>
      <c r="B2695" s="17" t="s">
        <v>73</v>
      </c>
      <c r="C2695" s="17" t="s">
        <v>1881</v>
      </c>
      <c r="D2695" s="17" t="s">
        <v>1818</v>
      </c>
      <c r="E2695" s="17" t="s">
        <v>4782</v>
      </c>
      <c r="F2695" s="17" t="s">
        <v>4906</v>
      </c>
      <c r="G2695" s="17" t="s">
        <v>4905</v>
      </c>
      <c r="H2695" s="91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</row>
    <row r="2696" spans="1:78">
      <c r="A2696" s="17" t="s">
        <v>4781</v>
      </c>
      <c r="B2696" s="17" t="s">
        <v>73</v>
      </c>
      <c r="C2696" s="17" t="s">
        <v>1881</v>
      </c>
      <c r="D2696" s="17" t="s">
        <v>1818</v>
      </c>
      <c r="E2696" s="17" t="s">
        <v>4782</v>
      </c>
      <c r="F2696" s="17" t="s">
        <v>4907</v>
      </c>
      <c r="G2696" s="17" t="s">
        <v>4905</v>
      </c>
      <c r="H2696" s="91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</row>
    <row r="2697" spans="1:78">
      <c r="A2697" s="17" t="s">
        <v>4781</v>
      </c>
      <c r="B2697" s="17" t="s">
        <v>73</v>
      </c>
      <c r="C2697" s="17" t="s">
        <v>1881</v>
      </c>
      <c r="D2697" s="17" t="s">
        <v>1818</v>
      </c>
      <c r="E2697" s="17" t="s">
        <v>4782</v>
      </c>
      <c r="F2697" s="17" t="s">
        <v>4908</v>
      </c>
      <c r="G2697" s="17" t="s">
        <v>4909</v>
      </c>
      <c r="H2697" s="91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</row>
    <row r="2698" spans="1:78">
      <c r="A2698" s="17" t="s">
        <v>4781</v>
      </c>
      <c r="B2698" s="17" t="s">
        <v>73</v>
      </c>
      <c r="C2698" s="17" t="s">
        <v>1881</v>
      </c>
      <c r="D2698" s="17" t="s">
        <v>1818</v>
      </c>
      <c r="E2698" s="17" t="s">
        <v>4782</v>
      </c>
      <c r="F2698" s="17" t="s">
        <v>4910</v>
      </c>
      <c r="G2698" s="17" t="s">
        <v>4911</v>
      </c>
      <c r="H2698" s="91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</row>
    <row r="2699" spans="1:78">
      <c r="A2699" s="17" t="s">
        <v>4781</v>
      </c>
      <c r="B2699" s="17" t="s">
        <v>73</v>
      </c>
      <c r="C2699" s="17" t="s">
        <v>1881</v>
      </c>
      <c r="D2699" s="17" t="s">
        <v>1818</v>
      </c>
      <c r="E2699" s="17" t="s">
        <v>4782</v>
      </c>
      <c r="F2699" s="17" t="s">
        <v>4912</v>
      </c>
      <c r="G2699" s="17" t="s">
        <v>4913</v>
      </c>
      <c r="H2699" s="91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</row>
    <row r="2700" spans="1:78">
      <c r="A2700" s="17" t="s">
        <v>4781</v>
      </c>
      <c r="B2700" s="17" t="s">
        <v>73</v>
      </c>
      <c r="C2700" s="17" t="s">
        <v>1881</v>
      </c>
      <c r="D2700" s="17" t="s">
        <v>1818</v>
      </c>
      <c r="E2700" s="17" t="s">
        <v>4782</v>
      </c>
      <c r="F2700" s="17" t="s">
        <v>4914</v>
      </c>
      <c r="G2700" s="17" t="s">
        <v>4913</v>
      </c>
      <c r="H2700" s="91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</row>
    <row r="2701" spans="1:78">
      <c r="A2701" s="17" t="s">
        <v>4781</v>
      </c>
      <c r="B2701" s="17" t="s">
        <v>73</v>
      </c>
      <c r="C2701" s="17" t="s">
        <v>1881</v>
      </c>
      <c r="D2701" s="17" t="s">
        <v>1818</v>
      </c>
      <c r="E2701" s="17" t="s">
        <v>4782</v>
      </c>
      <c r="F2701" s="17" t="s">
        <v>4915</v>
      </c>
      <c r="G2701" s="17" t="s">
        <v>4916</v>
      </c>
      <c r="H2701" s="91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</row>
    <row r="2702" spans="1:78">
      <c r="A2702" s="17" t="s">
        <v>4781</v>
      </c>
      <c r="B2702" s="17" t="s">
        <v>73</v>
      </c>
      <c r="C2702" s="17" t="s">
        <v>1881</v>
      </c>
      <c r="D2702" s="17" t="s">
        <v>1818</v>
      </c>
      <c r="E2702" s="17" t="s">
        <v>4782</v>
      </c>
      <c r="F2702" s="17" t="s">
        <v>4917</v>
      </c>
      <c r="G2702" s="17" t="s">
        <v>4918</v>
      </c>
      <c r="H2702" s="91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</row>
    <row r="2703" spans="1:78">
      <c r="A2703" s="17" t="s">
        <v>4781</v>
      </c>
      <c r="B2703" s="17" t="s">
        <v>73</v>
      </c>
      <c r="C2703" s="17" t="s">
        <v>1881</v>
      </c>
      <c r="D2703" s="17" t="s">
        <v>1818</v>
      </c>
      <c r="E2703" s="17" t="s">
        <v>4782</v>
      </c>
      <c r="F2703" s="17" t="s">
        <v>4919</v>
      </c>
      <c r="G2703" s="17" t="s">
        <v>4920</v>
      </c>
      <c r="H2703" s="91"/>
      <c r="S2703" s="12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</row>
    <row r="2704" spans="1:78">
      <c r="A2704" s="17" t="s">
        <v>4781</v>
      </c>
      <c r="B2704" s="17" t="s">
        <v>73</v>
      </c>
      <c r="C2704" s="17" t="s">
        <v>1881</v>
      </c>
      <c r="D2704" s="17" t="s">
        <v>1818</v>
      </c>
      <c r="E2704" s="17" t="s">
        <v>4782</v>
      </c>
      <c r="F2704" s="17" t="s">
        <v>4921</v>
      </c>
      <c r="G2704" s="17" t="s">
        <v>4922</v>
      </c>
      <c r="H2704" s="91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</row>
    <row r="2705" spans="1:78">
      <c r="A2705" s="17" t="s">
        <v>4781</v>
      </c>
      <c r="B2705" s="17" t="s">
        <v>73</v>
      </c>
      <c r="C2705" s="17" t="s">
        <v>1881</v>
      </c>
      <c r="D2705" s="17" t="s">
        <v>1818</v>
      </c>
      <c r="E2705" s="17" t="s">
        <v>4782</v>
      </c>
      <c r="F2705" s="17" t="s">
        <v>4923</v>
      </c>
      <c r="G2705" s="17" t="s">
        <v>4924</v>
      </c>
      <c r="H2705" s="91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</row>
    <row r="2706" spans="1:78">
      <c r="A2706" s="17" t="s">
        <v>4781</v>
      </c>
      <c r="B2706" s="17" t="s">
        <v>73</v>
      </c>
      <c r="C2706" s="17" t="s">
        <v>1881</v>
      </c>
      <c r="D2706" s="17" t="s">
        <v>1818</v>
      </c>
      <c r="E2706" s="17" t="s">
        <v>4782</v>
      </c>
      <c r="F2706" s="17" t="s">
        <v>4925</v>
      </c>
      <c r="G2706" s="17" t="s">
        <v>4926</v>
      </c>
      <c r="H2706" s="91"/>
      <c r="S2706" s="12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</row>
    <row r="2707" spans="1:78">
      <c r="A2707" s="17" t="s">
        <v>4781</v>
      </c>
      <c r="B2707" s="17" t="s">
        <v>73</v>
      </c>
      <c r="C2707" s="17" t="s">
        <v>1881</v>
      </c>
      <c r="D2707" s="17" t="s">
        <v>1818</v>
      </c>
      <c r="E2707" s="17" t="s">
        <v>4782</v>
      </c>
      <c r="F2707" s="17" t="s">
        <v>4927</v>
      </c>
      <c r="G2707" s="17" t="s">
        <v>4928</v>
      </c>
      <c r="H2707" s="91"/>
      <c r="S2707" s="12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</row>
    <row r="2708" spans="1:78">
      <c r="A2708" s="17" t="s">
        <v>4781</v>
      </c>
      <c r="B2708" s="17" t="s">
        <v>73</v>
      </c>
      <c r="C2708" s="17" t="s">
        <v>1881</v>
      </c>
      <c r="D2708" s="17" t="s">
        <v>1818</v>
      </c>
      <c r="E2708" s="17" t="s">
        <v>4782</v>
      </c>
      <c r="F2708" s="17" t="s">
        <v>4929</v>
      </c>
      <c r="G2708" s="17" t="s">
        <v>4930</v>
      </c>
      <c r="H2708" s="91"/>
      <c r="S2708" s="12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</row>
    <row r="2709" spans="1:78">
      <c r="A2709" s="17" t="s">
        <v>4781</v>
      </c>
      <c r="B2709" s="17" t="s">
        <v>73</v>
      </c>
      <c r="C2709" s="17" t="s">
        <v>1881</v>
      </c>
      <c r="D2709" s="17" t="s">
        <v>1818</v>
      </c>
      <c r="E2709" s="17" t="s">
        <v>4782</v>
      </c>
      <c r="F2709" s="17" t="s">
        <v>4931</v>
      </c>
      <c r="G2709" s="17" t="s">
        <v>4932</v>
      </c>
      <c r="H2709" s="91"/>
      <c r="S2709" s="12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</row>
    <row r="2710" spans="1:78">
      <c r="A2710" s="17" t="s">
        <v>4781</v>
      </c>
      <c r="B2710" s="17" t="s">
        <v>73</v>
      </c>
      <c r="C2710" s="17" t="s">
        <v>1881</v>
      </c>
      <c r="D2710" s="17" t="s">
        <v>1818</v>
      </c>
      <c r="E2710" s="17" t="s">
        <v>4782</v>
      </c>
      <c r="F2710" s="17" t="s">
        <v>4933</v>
      </c>
      <c r="G2710" s="17" t="s">
        <v>4934</v>
      </c>
      <c r="H2710" s="91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</row>
    <row r="2711" spans="1:78">
      <c r="A2711" s="17" t="s">
        <v>4781</v>
      </c>
      <c r="B2711" s="17" t="s">
        <v>73</v>
      </c>
      <c r="C2711" s="17" t="s">
        <v>1881</v>
      </c>
      <c r="D2711" s="17" t="s">
        <v>1818</v>
      </c>
      <c r="E2711" s="17" t="s">
        <v>4782</v>
      </c>
      <c r="F2711" s="17" t="s">
        <v>4935</v>
      </c>
      <c r="G2711" s="17" t="s">
        <v>4936</v>
      </c>
      <c r="H2711" s="91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</row>
    <row r="2712" spans="1:78">
      <c r="A2712" s="17" t="s">
        <v>4781</v>
      </c>
      <c r="B2712" s="17" t="s">
        <v>73</v>
      </c>
      <c r="C2712" s="17" t="s">
        <v>1881</v>
      </c>
      <c r="D2712" s="17" t="s">
        <v>1818</v>
      </c>
      <c r="E2712" s="17" t="s">
        <v>4782</v>
      </c>
      <c r="F2712" s="17" t="s">
        <v>4937</v>
      </c>
      <c r="G2712" s="17" t="s">
        <v>4938</v>
      </c>
      <c r="H2712" s="91"/>
      <c r="S2712" s="12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</row>
    <row r="2713" spans="1:78">
      <c r="A2713" s="17" t="s">
        <v>4781</v>
      </c>
      <c r="B2713" s="17" t="s">
        <v>73</v>
      </c>
      <c r="C2713" s="17" t="s">
        <v>1881</v>
      </c>
      <c r="D2713" s="17" t="s">
        <v>1818</v>
      </c>
      <c r="E2713" s="17" t="s">
        <v>4782</v>
      </c>
      <c r="F2713" s="17" t="s">
        <v>4939</v>
      </c>
      <c r="G2713" s="17" t="s">
        <v>4940</v>
      </c>
      <c r="H2713" s="91"/>
      <c r="S2713" s="12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</row>
    <row r="2714" spans="1:78">
      <c r="A2714" s="17" t="s">
        <v>4781</v>
      </c>
      <c r="B2714" s="17" t="s">
        <v>73</v>
      </c>
      <c r="C2714" s="17" t="s">
        <v>1881</v>
      </c>
      <c r="D2714" s="17" t="s">
        <v>1818</v>
      </c>
      <c r="E2714" s="17" t="s">
        <v>4782</v>
      </c>
      <c r="F2714" s="17" t="s">
        <v>4941</v>
      </c>
      <c r="G2714" s="17" t="s">
        <v>4942</v>
      </c>
      <c r="H2714" s="91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</row>
    <row r="2715" spans="1:78">
      <c r="A2715" s="17" t="s">
        <v>4781</v>
      </c>
      <c r="B2715" s="17" t="s">
        <v>73</v>
      </c>
      <c r="C2715" s="17" t="s">
        <v>1881</v>
      </c>
      <c r="D2715" s="17" t="s">
        <v>1818</v>
      </c>
      <c r="E2715" s="17" t="s">
        <v>4782</v>
      </c>
      <c r="F2715" s="17" t="s">
        <v>4943</v>
      </c>
      <c r="G2715" s="17" t="s">
        <v>4944</v>
      </c>
      <c r="H2715" s="91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</row>
    <row r="2716" spans="1:78">
      <c r="A2716" s="17" t="s">
        <v>4781</v>
      </c>
      <c r="B2716" s="17" t="s">
        <v>73</v>
      </c>
      <c r="C2716" s="17" t="s">
        <v>1881</v>
      </c>
      <c r="D2716" s="17" t="s">
        <v>1818</v>
      </c>
      <c r="E2716" s="17" t="s">
        <v>4782</v>
      </c>
      <c r="F2716" s="17" t="s">
        <v>4945</v>
      </c>
      <c r="G2716" s="17" t="s">
        <v>4946</v>
      </c>
      <c r="H2716" s="91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</row>
    <row r="2717" spans="1:78">
      <c r="A2717" s="17" t="s">
        <v>4781</v>
      </c>
      <c r="B2717" s="17" t="s">
        <v>73</v>
      </c>
      <c r="C2717" s="17" t="s">
        <v>1881</v>
      </c>
      <c r="D2717" s="17" t="s">
        <v>1818</v>
      </c>
      <c r="E2717" s="17" t="s">
        <v>4782</v>
      </c>
      <c r="F2717" s="17" t="s">
        <v>4947</v>
      </c>
      <c r="G2717" s="17" t="s">
        <v>4948</v>
      </c>
      <c r="H2717" s="91"/>
      <c r="S2717" s="12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</row>
    <row r="2718" spans="1:78">
      <c r="A2718" s="17" t="s">
        <v>4781</v>
      </c>
      <c r="B2718" s="17" t="s">
        <v>73</v>
      </c>
      <c r="C2718" s="17" t="s">
        <v>1881</v>
      </c>
      <c r="D2718" s="17" t="s">
        <v>1818</v>
      </c>
      <c r="E2718" s="17" t="s">
        <v>4782</v>
      </c>
      <c r="F2718" s="17" t="s">
        <v>4949</v>
      </c>
      <c r="G2718" s="17" t="s">
        <v>4950</v>
      </c>
      <c r="H2718" s="91"/>
      <c r="S2718" s="12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</row>
    <row r="2719" spans="1:78">
      <c r="A2719" s="17" t="s">
        <v>4781</v>
      </c>
      <c r="B2719" s="17" t="s">
        <v>73</v>
      </c>
      <c r="C2719" s="17" t="s">
        <v>1881</v>
      </c>
      <c r="D2719" s="17" t="s">
        <v>1818</v>
      </c>
      <c r="E2719" s="17" t="s">
        <v>4782</v>
      </c>
      <c r="F2719" s="17" t="s">
        <v>4951</v>
      </c>
      <c r="G2719" s="17" t="s">
        <v>4952</v>
      </c>
      <c r="H2719" s="91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</row>
    <row r="2720" spans="1:78">
      <c r="A2720" s="17" t="s">
        <v>4781</v>
      </c>
      <c r="B2720" s="17" t="s">
        <v>73</v>
      </c>
      <c r="C2720" s="17" t="s">
        <v>1881</v>
      </c>
      <c r="D2720" s="17" t="s">
        <v>1818</v>
      </c>
      <c r="E2720" s="17" t="s">
        <v>4782</v>
      </c>
      <c r="F2720" s="17" t="s">
        <v>4953</v>
      </c>
      <c r="G2720" s="17" t="s">
        <v>4954</v>
      </c>
      <c r="H2720" s="91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</row>
    <row r="2721" spans="1:78">
      <c r="A2721" s="17" t="s">
        <v>4781</v>
      </c>
      <c r="B2721" s="17" t="s">
        <v>73</v>
      </c>
      <c r="C2721" s="17" t="s">
        <v>1881</v>
      </c>
      <c r="D2721" s="17" t="s">
        <v>1818</v>
      </c>
      <c r="E2721" s="17" t="s">
        <v>4782</v>
      </c>
      <c r="F2721" s="17" t="s">
        <v>4955</v>
      </c>
      <c r="G2721" s="17" t="s">
        <v>4956</v>
      </c>
      <c r="H2721" s="91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</row>
    <row r="2722" spans="1:78">
      <c r="A2722" s="17" t="s">
        <v>4781</v>
      </c>
      <c r="B2722" s="17" t="s">
        <v>73</v>
      </c>
      <c r="C2722" s="17" t="s">
        <v>1881</v>
      </c>
      <c r="D2722" s="17" t="s">
        <v>1818</v>
      </c>
      <c r="E2722" s="17" t="s">
        <v>4782</v>
      </c>
      <c r="F2722" s="17" t="s">
        <v>4957</v>
      </c>
      <c r="G2722" s="17" t="s">
        <v>4956</v>
      </c>
      <c r="H2722" s="91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</row>
    <row r="2723" spans="1:78">
      <c r="A2723" s="17" t="s">
        <v>4781</v>
      </c>
      <c r="B2723" s="17" t="s">
        <v>73</v>
      </c>
      <c r="C2723" s="17" t="s">
        <v>1881</v>
      </c>
      <c r="D2723" s="17" t="s">
        <v>1818</v>
      </c>
      <c r="E2723" s="17" t="s">
        <v>4782</v>
      </c>
      <c r="F2723" s="17" t="s">
        <v>4958</v>
      </c>
      <c r="G2723" s="17" t="s">
        <v>4959</v>
      </c>
      <c r="H2723" s="91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</row>
    <row r="2724" spans="1:78">
      <c r="A2724" s="17" t="s">
        <v>4781</v>
      </c>
      <c r="B2724" s="17" t="s">
        <v>73</v>
      </c>
      <c r="C2724" s="17" t="s">
        <v>1881</v>
      </c>
      <c r="D2724" s="17" t="s">
        <v>1818</v>
      </c>
      <c r="E2724" s="17" t="s">
        <v>4782</v>
      </c>
      <c r="F2724" s="17" t="s">
        <v>4960</v>
      </c>
      <c r="G2724" s="17" t="s">
        <v>4959</v>
      </c>
      <c r="H2724" s="91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</row>
    <row r="2725" spans="1:78">
      <c r="A2725" s="17" t="s">
        <v>4781</v>
      </c>
      <c r="B2725" s="17" t="s">
        <v>73</v>
      </c>
      <c r="C2725" s="17" t="s">
        <v>1881</v>
      </c>
      <c r="D2725" s="17" t="s">
        <v>1818</v>
      </c>
      <c r="E2725" s="17" t="s">
        <v>4782</v>
      </c>
      <c r="F2725" s="17" t="s">
        <v>4961</v>
      </c>
      <c r="G2725" s="17" t="s">
        <v>4962</v>
      </c>
      <c r="H2725" s="91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</row>
    <row r="2726" spans="1:78">
      <c r="A2726" s="17" t="s">
        <v>4781</v>
      </c>
      <c r="B2726" s="17" t="s">
        <v>73</v>
      </c>
      <c r="C2726" s="17" t="s">
        <v>1881</v>
      </c>
      <c r="D2726" s="17" t="s">
        <v>1818</v>
      </c>
      <c r="E2726" s="17" t="s">
        <v>4782</v>
      </c>
      <c r="F2726" s="17" t="s">
        <v>4963</v>
      </c>
      <c r="G2726" s="17" t="s">
        <v>4962</v>
      </c>
      <c r="H2726" s="91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</row>
    <row r="2727" spans="1:78">
      <c r="A2727" s="17" t="s">
        <v>4781</v>
      </c>
      <c r="B2727" s="17" t="s">
        <v>73</v>
      </c>
      <c r="C2727" s="17" t="s">
        <v>1881</v>
      </c>
      <c r="D2727" s="17" t="s">
        <v>1818</v>
      </c>
      <c r="E2727" s="17" t="s">
        <v>4782</v>
      </c>
      <c r="F2727" s="17" t="s">
        <v>4964</v>
      </c>
      <c r="G2727" s="17" t="s">
        <v>4965</v>
      </c>
      <c r="H2727" s="91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</row>
    <row r="2728" spans="1:78">
      <c r="A2728" s="17" t="s">
        <v>4781</v>
      </c>
      <c r="B2728" s="17" t="s">
        <v>73</v>
      </c>
      <c r="C2728" s="17" t="s">
        <v>1881</v>
      </c>
      <c r="D2728" s="17" t="s">
        <v>1818</v>
      </c>
      <c r="E2728" s="17" t="s">
        <v>4782</v>
      </c>
      <c r="F2728" s="17" t="s">
        <v>4966</v>
      </c>
      <c r="G2728" s="17" t="s">
        <v>4965</v>
      </c>
      <c r="H2728" s="91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</row>
    <row r="2729" spans="1:78">
      <c r="A2729" s="17" t="s">
        <v>4781</v>
      </c>
      <c r="B2729" s="17" t="s">
        <v>73</v>
      </c>
      <c r="C2729" s="17" t="s">
        <v>1881</v>
      </c>
      <c r="D2729" s="17" t="s">
        <v>1818</v>
      </c>
      <c r="E2729" s="17" t="s">
        <v>4782</v>
      </c>
      <c r="F2729" s="17" t="s">
        <v>4967</v>
      </c>
      <c r="G2729" s="17" t="s">
        <v>4968</v>
      </c>
      <c r="H2729" s="91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</row>
    <row r="2730" spans="1:78">
      <c r="A2730" s="17" t="s">
        <v>4781</v>
      </c>
      <c r="B2730" s="17" t="s">
        <v>73</v>
      </c>
      <c r="C2730" s="17" t="s">
        <v>1881</v>
      </c>
      <c r="D2730" s="17" t="s">
        <v>1818</v>
      </c>
      <c r="E2730" s="17" t="s">
        <v>4782</v>
      </c>
      <c r="F2730" s="17" t="s">
        <v>4969</v>
      </c>
      <c r="G2730" s="17" t="s">
        <v>4968</v>
      </c>
      <c r="H2730" s="91"/>
      <c r="S2730" s="12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</row>
    <row r="2731" spans="1:78">
      <c r="A2731" s="17" t="s">
        <v>4781</v>
      </c>
      <c r="B2731" s="17" t="s">
        <v>73</v>
      </c>
      <c r="C2731" s="17" t="s">
        <v>1881</v>
      </c>
      <c r="D2731" s="17" t="s">
        <v>1818</v>
      </c>
      <c r="E2731" s="17" t="s">
        <v>4782</v>
      </c>
      <c r="F2731" s="17" t="s">
        <v>4970</v>
      </c>
      <c r="G2731" s="17" t="s">
        <v>4971</v>
      </c>
      <c r="H2731" s="91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</row>
    <row r="2732" spans="1:78">
      <c r="A2732" s="17" t="s">
        <v>4781</v>
      </c>
      <c r="B2732" s="17" t="s">
        <v>73</v>
      </c>
      <c r="C2732" s="17" t="s">
        <v>1881</v>
      </c>
      <c r="D2732" s="17" t="s">
        <v>1818</v>
      </c>
      <c r="E2732" s="17" t="s">
        <v>4782</v>
      </c>
      <c r="F2732" s="17" t="s">
        <v>4972</v>
      </c>
      <c r="G2732" s="17" t="s">
        <v>4971</v>
      </c>
      <c r="H2732" s="91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</row>
    <row r="2733" spans="1:78">
      <c r="A2733" s="17" t="s">
        <v>4781</v>
      </c>
      <c r="B2733" s="17" t="s">
        <v>73</v>
      </c>
      <c r="C2733" s="17" t="s">
        <v>1881</v>
      </c>
      <c r="D2733" s="17" t="s">
        <v>1818</v>
      </c>
      <c r="E2733" s="17" t="s">
        <v>4782</v>
      </c>
      <c r="F2733" s="17" t="s">
        <v>4973</v>
      </c>
      <c r="G2733" s="17" t="s">
        <v>4974</v>
      </c>
      <c r="H2733" s="91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</row>
    <row r="2734" spans="1:78">
      <c r="A2734" s="17" t="s">
        <v>4781</v>
      </c>
      <c r="B2734" s="17" t="s">
        <v>73</v>
      </c>
      <c r="C2734" s="17" t="s">
        <v>1881</v>
      </c>
      <c r="D2734" s="17" t="s">
        <v>1818</v>
      </c>
      <c r="E2734" s="17" t="s">
        <v>4782</v>
      </c>
      <c r="F2734" s="17" t="s">
        <v>4975</v>
      </c>
      <c r="G2734" s="17" t="s">
        <v>4976</v>
      </c>
      <c r="H2734" s="91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</row>
    <row r="2735" spans="1:78">
      <c r="A2735" s="17" t="s">
        <v>4781</v>
      </c>
      <c r="B2735" s="17" t="s">
        <v>73</v>
      </c>
      <c r="C2735" s="17" t="s">
        <v>1881</v>
      </c>
      <c r="D2735" s="17" t="s">
        <v>1818</v>
      </c>
      <c r="E2735" s="17" t="s">
        <v>4782</v>
      </c>
      <c r="F2735" s="17" t="s">
        <v>4977</v>
      </c>
      <c r="G2735" s="17" t="s">
        <v>4976</v>
      </c>
      <c r="H2735" s="91"/>
      <c r="S2735" s="12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</row>
    <row r="2736" spans="1:78">
      <c r="A2736" s="17" t="s">
        <v>4781</v>
      </c>
      <c r="B2736" s="17" t="s">
        <v>73</v>
      </c>
      <c r="C2736" s="17" t="s">
        <v>1881</v>
      </c>
      <c r="D2736" s="17" t="s">
        <v>1818</v>
      </c>
      <c r="E2736" s="17" t="s">
        <v>4782</v>
      </c>
      <c r="F2736" s="17" t="s">
        <v>4978</v>
      </c>
      <c r="G2736" s="17" t="s">
        <v>4979</v>
      </c>
      <c r="H2736" s="91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</row>
    <row r="2737" spans="1:78">
      <c r="A2737" s="17" t="s">
        <v>4781</v>
      </c>
      <c r="B2737" s="17" t="s">
        <v>73</v>
      </c>
      <c r="C2737" s="17" t="s">
        <v>1881</v>
      </c>
      <c r="D2737" s="17" t="s">
        <v>1818</v>
      </c>
      <c r="E2737" s="17" t="s">
        <v>4782</v>
      </c>
      <c r="F2737" s="17" t="s">
        <v>4980</v>
      </c>
      <c r="G2737" s="17" t="s">
        <v>4979</v>
      </c>
      <c r="H2737" s="91"/>
      <c r="S2737" s="12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</row>
    <row r="2738" spans="1:78">
      <c r="A2738" s="17" t="s">
        <v>4781</v>
      </c>
      <c r="B2738" s="17" t="s">
        <v>73</v>
      </c>
      <c r="C2738" s="17" t="s">
        <v>1881</v>
      </c>
      <c r="D2738" s="17" t="s">
        <v>1818</v>
      </c>
      <c r="E2738" s="17" t="s">
        <v>4782</v>
      </c>
      <c r="F2738" s="17" t="s">
        <v>4981</v>
      </c>
      <c r="G2738" s="17" t="s">
        <v>4982</v>
      </c>
      <c r="H2738" s="91"/>
      <c r="S2738" s="12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</row>
    <row r="2739" spans="1:78">
      <c r="A2739" s="17" t="s">
        <v>4781</v>
      </c>
      <c r="B2739" s="17" t="s">
        <v>73</v>
      </c>
      <c r="C2739" s="17" t="s">
        <v>1881</v>
      </c>
      <c r="D2739" s="17" t="s">
        <v>1818</v>
      </c>
      <c r="E2739" s="17" t="s">
        <v>4782</v>
      </c>
      <c r="F2739" s="17" t="s">
        <v>4983</v>
      </c>
      <c r="G2739" s="17" t="s">
        <v>4982</v>
      </c>
      <c r="H2739" s="91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</row>
    <row r="2740" spans="1:78">
      <c r="A2740" s="17" t="s">
        <v>4781</v>
      </c>
      <c r="B2740" s="17" t="s">
        <v>73</v>
      </c>
      <c r="C2740" s="17" t="s">
        <v>1881</v>
      </c>
      <c r="D2740" s="17" t="s">
        <v>1818</v>
      </c>
      <c r="E2740" s="17" t="s">
        <v>4782</v>
      </c>
      <c r="F2740" s="17" t="s">
        <v>4984</v>
      </c>
      <c r="G2740" s="17" t="s">
        <v>4985</v>
      </c>
      <c r="H2740" s="91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</row>
    <row r="2741" spans="1:78">
      <c r="A2741" s="17" t="s">
        <v>4781</v>
      </c>
      <c r="B2741" s="17" t="s">
        <v>73</v>
      </c>
      <c r="C2741" s="17" t="s">
        <v>1881</v>
      </c>
      <c r="D2741" s="17" t="s">
        <v>1818</v>
      </c>
      <c r="E2741" s="17" t="s">
        <v>4782</v>
      </c>
      <c r="F2741" s="17" t="s">
        <v>4986</v>
      </c>
      <c r="G2741" s="17" t="s">
        <v>4985</v>
      </c>
      <c r="H2741" s="91"/>
      <c r="S2741" s="12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</row>
    <row r="2742" spans="1:78">
      <c r="A2742" s="17" t="s">
        <v>4781</v>
      </c>
      <c r="B2742" s="17" t="s">
        <v>73</v>
      </c>
      <c r="C2742" s="17" t="s">
        <v>1881</v>
      </c>
      <c r="D2742" s="17" t="s">
        <v>1818</v>
      </c>
      <c r="E2742" s="17" t="s">
        <v>4782</v>
      </c>
      <c r="F2742" s="17" t="s">
        <v>4987</v>
      </c>
      <c r="G2742" s="17" t="s">
        <v>4988</v>
      </c>
      <c r="H2742" s="91"/>
      <c r="S2742" s="12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</row>
    <row r="2743" spans="1:78">
      <c r="A2743" s="17" t="s">
        <v>4781</v>
      </c>
      <c r="B2743" s="17" t="s">
        <v>73</v>
      </c>
      <c r="C2743" s="17" t="s">
        <v>1881</v>
      </c>
      <c r="D2743" s="17" t="s">
        <v>1818</v>
      </c>
      <c r="E2743" s="17" t="s">
        <v>4782</v>
      </c>
      <c r="F2743" s="17" t="s">
        <v>4989</v>
      </c>
      <c r="G2743" s="17" t="s">
        <v>4990</v>
      </c>
      <c r="H2743" s="91"/>
      <c r="S2743" s="12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</row>
    <row r="2744" spans="1:78">
      <c r="A2744" s="17" t="s">
        <v>4781</v>
      </c>
      <c r="B2744" s="17" t="s">
        <v>73</v>
      </c>
      <c r="C2744" s="17" t="s">
        <v>1881</v>
      </c>
      <c r="D2744" s="17" t="s">
        <v>1818</v>
      </c>
      <c r="E2744" s="17" t="s">
        <v>4782</v>
      </c>
      <c r="F2744" s="17" t="s">
        <v>4991</v>
      </c>
      <c r="G2744" s="17" t="s">
        <v>4992</v>
      </c>
      <c r="H2744" s="91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</row>
    <row r="2745" spans="1:78">
      <c r="A2745" s="17" t="s">
        <v>4781</v>
      </c>
      <c r="B2745" s="17" t="s">
        <v>73</v>
      </c>
      <c r="C2745" s="17" t="s">
        <v>1881</v>
      </c>
      <c r="D2745" s="17" t="s">
        <v>1818</v>
      </c>
      <c r="E2745" s="17" t="s">
        <v>4782</v>
      </c>
      <c r="F2745" s="17" t="s">
        <v>4993</v>
      </c>
      <c r="G2745" s="17" t="s">
        <v>4994</v>
      </c>
      <c r="H2745" s="91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</row>
    <row r="2746" spans="1:78">
      <c r="A2746" s="17" t="s">
        <v>4781</v>
      </c>
      <c r="B2746" s="17" t="s">
        <v>73</v>
      </c>
      <c r="C2746" s="17" t="s">
        <v>1881</v>
      </c>
      <c r="D2746" s="17" t="s">
        <v>1818</v>
      </c>
      <c r="E2746" s="17" t="s">
        <v>4782</v>
      </c>
      <c r="F2746" s="17" t="s">
        <v>4995</v>
      </c>
      <c r="G2746" s="17" t="s">
        <v>4996</v>
      </c>
      <c r="H2746" s="91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</row>
    <row r="2747" spans="1:78">
      <c r="A2747" s="17" t="s">
        <v>4781</v>
      </c>
      <c r="B2747" s="17" t="s">
        <v>73</v>
      </c>
      <c r="C2747" s="17" t="s">
        <v>1881</v>
      </c>
      <c r="D2747" s="17" t="s">
        <v>1818</v>
      </c>
      <c r="E2747" s="17" t="s">
        <v>4782</v>
      </c>
      <c r="F2747" s="17" t="s">
        <v>4997</v>
      </c>
      <c r="G2747" s="17" t="s">
        <v>4998</v>
      </c>
      <c r="H2747" s="91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</row>
    <row r="2748" spans="1:78">
      <c r="A2748" s="17" t="s">
        <v>4781</v>
      </c>
      <c r="B2748" s="17" t="s">
        <v>73</v>
      </c>
      <c r="C2748" s="17" t="s">
        <v>1881</v>
      </c>
      <c r="D2748" s="17" t="s">
        <v>1818</v>
      </c>
      <c r="E2748" s="17" t="s">
        <v>4782</v>
      </c>
      <c r="F2748" s="17" t="s">
        <v>4999</v>
      </c>
      <c r="G2748" s="17" t="s">
        <v>5000</v>
      </c>
      <c r="H2748" s="91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</row>
    <row r="2749" spans="1:78">
      <c r="A2749" s="17" t="s">
        <v>4781</v>
      </c>
      <c r="B2749" s="17" t="s">
        <v>73</v>
      </c>
      <c r="C2749" s="17" t="s">
        <v>1881</v>
      </c>
      <c r="D2749" s="17" t="s">
        <v>1818</v>
      </c>
      <c r="E2749" s="17" t="s">
        <v>4782</v>
      </c>
      <c r="F2749" s="17" t="s">
        <v>5001</v>
      </c>
      <c r="G2749" s="17" t="s">
        <v>5002</v>
      </c>
      <c r="H2749" s="91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</row>
    <row r="2750" spans="1:78">
      <c r="A2750" s="17" t="s">
        <v>4781</v>
      </c>
      <c r="B2750" s="17" t="s">
        <v>73</v>
      </c>
      <c r="C2750" s="17" t="s">
        <v>1881</v>
      </c>
      <c r="D2750" s="17" t="s">
        <v>1818</v>
      </c>
      <c r="E2750" s="17" t="s">
        <v>4782</v>
      </c>
      <c r="F2750" s="17" t="s">
        <v>5003</v>
      </c>
      <c r="G2750" s="17" t="s">
        <v>5004</v>
      </c>
      <c r="H2750" s="91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</row>
    <row r="2751" spans="1:78">
      <c r="A2751" s="17" t="s">
        <v>4781</v>
      </c>
      <c r="B2751" s="17" t="s">
        <v>73</v>
      </c>
      <c r="C2751" s="17" t="s">
        <v>1881</v>
      </c>
      <c r="D2751" s="17" t="s">
        <v>1818</v>
      </c>
      <c r="E2751" s="17" t="s">
        <v>4782</v>
      </c>
      <c r="F2751" s="17" t="s">
        <v>5005</v>
      </c>
      <c r="G2751" s="17" t="s">
        <v>5006</v>
      </c>
      <c r="H2751" s="91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</row>
    <row r="2752" spans="1:78">
      <c r="A2752" s="17" t="s">
        <v>4781</v>
      </c>
      <c r="B2752" s="17" t="s">
        <v>73</v>
      </c>
      <c r="C2752" s="17" t="s">
        <v>1881</v>
      </c>
      <c r="D2752" s="17" t="s">
        <v>1818</v>
      </c>
      <c r="E2752" s="17" t="s">
        <v>4782</v>
      </c>
      <c r="F2752" s="17" t="s">
        <v>5007</v>
      </c>
      <c r="G2752" s="17" t="s">
        <v>5008</v>
      </c>
      <c r="H2752" s="91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</row>
    <row r="2753" spans="1:78">
      <c r="A2753" s="17" t="s">
        <v>4781</v>
      </c>
      <c r="B2753" s="17" t="s">
        <v>73</v>
      </c>
      <c r="C2753" s="17" t="s">
        <v>1881</v>
      </c>
      <c r="D2753" s="17" t="s">
        <v>1818</v>
      </c>
      <c r="E2753" s="17" t="s">
        <v>4782</v>
      </c>
      <c r="F2753" s="17" t="s">
        <v>5009</v>
      </c>
      <c r="G2753" s="17" t="s">
        <v>5010</v>
      </c>
      <c r="H2753" s="91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</row>
    <row r="2754" spans="1:78">
      <c r="A2754" s="17" t="s">
        <v>4781</v>
      </c>
      <c r="B2754" s="17" t="s">
        <v>73</v>
      </c>
      <c r="C2754" s="17" t="s">
        <v>1881</v>
      </c>
      <c r="D2754" s="17" t="s">
        <v>1818</v>
      </c>
      <c r="E2754" s="17" t="s">
        <v>4782</v>
      </c>
      <c r="F2754" s="17" t="s">
        <v>5011</v>
      </c>
      <c r="G2754" s="17" t="s">
        <v>5012</v>
      </c>
      <c r="H2754" s="91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</row>
    <row r="2755" spans="1:78">
      <c r="A2755" s="17" t="s">
        <v>4781</v>
      </c>
      <c r="B2755" s="17" t="s">
        <v>73</v>
      </c>
      <c r="C2755" s="17" t="s">
        <v>1881</v>
      </c>
      <c r="D2755" s="17" t="s">
        <v>1818</v>
      </c>
      <c r="E2755" s="17" t="s">
        <v>4782</v>
      </c>
      <c r="F2755" s="17" t="s">
        <v>5013</v>
      </c>
      <c r="G2755" s="17" t="s">
        <v>5014</v>
      </c>
      <c r="H2755" s="91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</row>
    <row r="2756" spans="1:78">
      <c r="A2756" s="17" t="s">
        <v>4781</v>
      </c>
      <c r="B2756" s="17" t="s">
        <v>73</v>
      </c>
      <c r="C2756" s="17" t="s">
        <v>1881</v>
      </c>
      <c r="D2756" s="17" t="s">
        <v>1818</v>
      </c>
      <c r="E2756" s="17" t="s">
        <v>4782</v>
      </c>
      <c r="F2756" s="17" t="s">
        <v>5015</v>
      </c>
      <c r="G2756" s="17" t="s">
        <v>5016</v>
      </c>
      <c r="H2756" s="91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</row>
    <row r="2757" spans="1:78">
      <c r="A2757" s="17" t="s">
        <v>4781</v>
      </c>
      <c r="B2757" s="17" t="s">
        <v>73</v>
      </c>
      <c r="C2757" s="17" t="s">
        <v>1881</v>
      </c>
      <c r="D2757" s="17" t="s">
        <v>1818</v>
      </c>
      <c r="E2757" s="17" t="s">
        <v>4782</v>
      </c>
      <c r="F2757" s="17" t="s">
        <v>5017</v>
      </c>
      <c r="G2757" s="17" t="s">
        <v>5018</v>
      </c>
      <c r="H2757" s="91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</row>
    <row r="2758" spans="1:78">
      <c r="A2758" s="17" t="s">
        <v>4781</v>
      </c>
      <c r="B2758" s="17" t="s">
        <v>73</v>
      </c>
      <c r="C2758" s="17" t="s">
        <v>1881</v>
      </c>
      <c r="D2758" s="17" t="s">
        <v>1818</v>
      </c>
      <c r="E2758" s="17" t="s">
        <v>4782</v>
      </c>
      <c r="F2758" s="17" t="s">
        <v>5019</v>
      </c>
      <c r="G2758" s="17" t="s">
        <v>5020</v>
      </c>
      <c r="H2758" s="91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</row>
    <row r="2759" spans="1:78">
      <c r="A2759" s="17" t="s">
        <v>4781</v>
      </c>
      <c r="B2759" s="17" t="s">
        <v>73</v>
      </c>
      <c r="C2759" s="17" t="s">
        <v>1881</v>
      </c>
      <c r="D2759" s="17" t="s">
        <v>1818</v>
      </c>
      <c r="E2759" s="17" t="s">
        <v>4782</v>
      </c>
      <c r="F2759" s="17" t="s">
        <v>5021</v>
      </c>
      <c r="G2759" s="17" t="s">
        <v>5022</v>
      </c>
      <c r="H2759" s="91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</row>
    <row r="2760" spans="1:78">
      <c r="A2760" s="17" t="s">
        <v>4781</v>
      </c>
      <c r="B2760" s="17" t="s">
        <v>73</v>
      </c>
      <c r="C2760" s="17" t="s">
        <v>1881</v>
      </c>
      <c r="D2760" s="17" t="s">
        <v>1818</v>
      </c>
      <c r="E2760" s="17" t="s">
        <v>4782</v>
      </c>
      <c r="F2760" s="17" t="s">
        <v>5023</v>
      </c>
      <c r="G2760" s="17" t="s">
        <v>5024</v>
      </c>
      <c r="H2760" s="91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</row>
    <row r="2761" spans="1:78">
      <c r="A2761" s="17" t="s">
        <v>5025</v>
      </c>
      <c r="B2761" s="17" t="s">
        <v>73</v>
      </c>
      <c r="C2761" s="17" t="s">
        <v>5026</v>
      </c>
      <c r="D2761" s="17" t="s">
        <v>5027</v>
      </c>
      <c r="E2761" s="17" t="s">
        <v>5028</v>
      </c>
      <c r="F2761" s="17" t="s">
        <v>5029</v>
      </c>
      <c r="G2761" s="17" t="s">
        <v>5030</v>
      </c>
      <c r="H2761" s="91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</row>
    <row r="2762" spans="1:78">
      <c r="A2762" s="17" t="s">
        <v>5025</v>
      </c>
      <c r="B2762" s="17" t="s">
        <v>73</v>
      </c>
      <c r="C2762" s="17" t="s">
        <v>5026</v>
      </c>
      <c r="D2762" s="17" t="s">
        <v>5027</v>
      </c>
      <c r="E2762" s="17" t="s">
        <v>5028</v>
      </c>
      <c r="F2762" s="17" t="s">
        <v>5031</v>
      </c>
      <c r="G2762" s="17" t="s">
        <v>5032</v>
      </c>
      <c r="H2762" s="91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</row>
    <row r="2763" spans="1:78">
      <c r="A2763" s="17" t="s">
        <v>5025</v>
      </c>
      <c r="B2763" s="17" t="s">
        <v>73</v>
      </c>
      <c r="C2763" s="17" t="s">
        <v>5026</v>
      </c>
      <c r="D2763" s="17" t="s">
        <v>5027</v>
      </c>
      <c r="E2763" s="17" t="s">
        <v>5028</v>
      </c>
      <c r="F2763" s="17" t="s">
        <v>5033</v>
      </c>
      <c r="G2763" s="17" t="s">
        <v>5034</v>
      </c>
      <c r="H2763" s="91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</row>
    <row r="2764" spans="1:78">
      <c r="A2764" s="17" t="s">
        <v>5025</v>
      </c>
      <c r="B2764" s="17" t="s">
        <v>73</v>
      </c>
      <c r="C2764" s="17" t="s">
        <v>5026</v>
      </c>
      <c r="D2764" s="17" t="s">
        <v>5027</v>
      </c>
      <c r="E2764" s="17" t="s">
        <v>5028</v>
      </c>
      <c r="F2764" s="17" t="s">
        <v>5035</v>
      </c>
      <c r="G2764" s="17" t="s">
        <v>5034</v>
      </c>
      <c r="H2764" s="91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</row>
    <row r="2765" spans="1:78">
      <c r="A2765" s="17" t="s">
        <v>5025</v>
      </c>
      <c r="B2765" s="17" t="s">
        <v>73</v>
      </c>
      <c r="C2765" s="17" t="s">
        <v>5026</v>
      </c>
      <c r="D2765" s="17" t="s">
        <v>5027</v>
      </c>
      <c r="E2765" s="17" t="s">
        <v>5028</v>
      </c>
      <c r="F2765" s="17" t="s">
        <v>5036</v>
      </c>
      <c r="G2765" s="17" t="s">
        <v>5034</v>
      </c>
      <c r="H2765" s="91"/>
      <c r="S2765" s="12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</row>
    <row r="2766" spans="1:78">
      <c r="A2766" s="17" t="s">
        <v>5025</v>
      </c>
      <c r="B2766" s="17" t="s">
        <v>73</v>
      </c>
      <c r="C2766" s="17" t="s">
        <v>5026</v>
      </c>
      <c r="D2766" s="17" t="s">
        <v>5027</v>
      </c>
      <c r="E2766" s="17" t="s">
        <v>5028</v>
      </c>
      <c r="F2766" s="17" t="s">
        <v>5037</v>
      </c>
      <c r="G2766" s="17" t="s">
        <v>5038</v>
      </c>
      <c r="H2766" s="91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</row>
    <row r="2767" spans="1:78">
      <c r="A2767" s="17" t="s">
        <v>5025</v>
      </c>
      <c r="B2767" s="17" t="s">
        <v>73</v>
      </c>
      <c r="C2767" s="17" t="s">
        <v>5026</v>
      </c>
      <c r="D2767" s="17" t="s">
        <v>5027</v>
      </c>
      <c r="E2767" s="17" t="s">
        <v>5028</v>
      </c>
      <c r="F2767" s="17" t="s">
        <v>5039</v>
      </c>
      <c r="G2767" s="17" t="s">
        <v>5040</v>
      </c>
      <c r="H2767" s="91"/>
      <c r="S2767" s="1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</row>
    <row r="2768" spans="1:78">
      <c r="A2768" s="17" t="s">
        <v>5025</v>
      </c>
      <c r="B2768" s="17" t="s">
        <v>73</v>
      </c>
      <c r="C2768" s="17" t="s">
        <v>5026</v>
      </c>
      <c r="D2768" s="17" t="s">
        <v>5027</v>
      </c>
      <c r="E2768" s="17" t="s">
        <v>5028</v>
      </c>
      <c r="F2768" s="17" t="s">
        <v>5041</v>
      </c>
      <c r="G2768" s="17" t="s">
        <v>5042</v>
      </c>
      <c r="H2768" s="91"/>
      <c r="S2768" s="1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</row>
    <row r="2769" spans="1:78">
      <c r="A2769" s="17" t="s">
        <v>5025</v>
      </c>
      <c r="B2769" s="17" t="s">
        <v>73</v>
      </c>
      <c r="C2769" s="17" t="s">
        <v>5026</v>
      </c>
      <c r="D2769" s="17" t="s">
        <v>5027</v>
      </c>
      <c r="E2769" s="17" t="s">
        <v>5028</v>
      </c>
      <c r="F2769" s="17" t="s">
        <v>5043</v>
      </c>
      <c r="G2769" s="17" t="s">
        <v>5042</v>
      </c>
      <c r="H2769" s="91"/>
      <c r="S2769" s="1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</row>
    <row r="2770" spans="1:78">
      <c r="A2770" s="17" t="s">
        <v>5025</v>
      </c>
      <c r="B2770" s="17" t="s">
        <v>73</v>
      </c>
      <c r="C2770" s="17" t="s">
        <v>5026</v>
      </c>
      <c r="D2770" s="17" t="s">
        <v>5027</v>
      </c>
      <c r="E2770" s="17" t="s">
        <v>5028</v>
      </c>
      <c r="F2770" s="17" t="s">
        <v>5044</v>
      </c>
      <c r="G2770" s="17" t="s">
        <v>5045</v>
      </c>
      <c r="H2770" s="91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</row>
    <row r="2771" spans="1:78">
      <c r="A2771" s="17" t="s">
        <v>5025</v>
      </c>
      <c r="B2771" s="17" t="s">
        <v>73</v>
      </c>
      <c r="C2771" s="17" t="s">
        <v>5026</v>
      </c>
      <c r="D2771" s="17" t="s">
        <v>5027</v>
      </c>
      <c r="E2771" s="17" t="s">
        <v>5028</v>
      </c>
      <c r="F2771" s="17" t="s">
        <v>5046</v>
      </c>
      <c r="G2771" s="17" t="s">
        <v>5047</v>
      </c>
      <c r="H2771" s="91"/>
      <c r="S2771" s="12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</row>
    <row r="2772" spans="1:78">
      <c r="A2772" s="17" t="s">
        <v>5025</v>
      </c>
      <c r="B2772" s="17" t="s">
        <v>73</v>
      </c>
      <c r="C2772" s="17" t="s">
        <v>5026</v>
      </c>
      <c r="D2772" s="17" t="s">
        <v>5027</v>
      </c>
      <c r="E2772" s="17" t="s">
        <v>5028</v>
      </c>
      <c r="F2772" s="17" t="s">
        <v>5048</v>
      </c>
      <c r="G2772" s="17" t="s">
        <v>5049</v>
      </c>
      <c r="H2772" s="91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</row>
    <row r="2773" spans="1:78">
      <c r="A2773" s="17" t="s">
        <v>5025</v>
      </c>
      <c r="B2773" s="17" t="s">
        <v>73</v>
      </c>
      <c r="C2773" s="17" t="s">
        <v>5026</v>
      </c>
      <c r="D2773" s="17" t="s">
        <v>5027</v>
      </c>
      <c r="E2773" s="17" t="s">
        <v>5028</v>
      </c>
      <c r="F2773" s="17" t="s">
        <v>5050</v>
      </c>
      <c r="G2773" s="17" t="s">
        <v>5049</v>
      </c>
      <c r="H2773" s="91"/>
      <c r="S2773" s="12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</row>
    <row r="2774" spans="1:78">
      <c r="A2774" s="17" t="s">
        <v>5025</v>
      </c>
      <c r="B2774" s="17" t="s">
        <v>73</v>
      </c>
      <c r="C2774" s="17" t="s">
        <v>5026</v>
      </c>
      <c r="D2774" s="17" t="s">
        <v>5027</v>
      </c>
      <c r="E2774" s="17" t="s">
        <v>5028</v>
      </c>
      <c r="F2774" s="17" t="s">
        <v>5051</v>
      </c>
      <c r="G2774" s="17" t="s">
        <v>5052</v>
      </c>
      <c r="H2774" s="91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</row>
    <row r="2775" spans="1:78">
      <c r="A2775" s="17" t="s">
        <v>5025</v>
      </c>
      <c r="B2775" s="17" t="s">
        <v>73</v>
      </c>
      <c r="C2775" s="17" t="s">
        <v>5026</v>
      </c>
      <c r="D2775" s="17" t="s">
        <v>5027</v>
      </c>
      <c r="E2775" s="17" t="s">
        <v>5028</v>
      </c>
      <c r="F2775" s="17" t="s">
        <v>5053</v>
      </c>
      <c r="G2775" s="17" t="s">
        <v>5054</v>
      </c>
      <c r="H2775" s="91"/>
      <c r="S2775" s="12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</row>
    <row r="2776" spans="1:78">
      <c r="A2776" s="17" t="s">
        <v>5025</v>
      </c>
      <c r="B2776" s="17" t="s">
        <v>73</v>
      </c>
      <c r="C2776" s="17" t="s">
        <v>5026</v>
      </c>
      <c r="D2776" s="17" t="s">
        <v>5027</v>
      </c>
      <c r="E2776" s="17" t="s">
        <v>5028</v>
      </c>
      <c r="F2776" s="17" t="s">
        <v>5055</v>
      </c>
      <c r="G2776" s="17" t="s">
        <v>5056</v>
      </c>
      <c r="H2776" s="91"/>
      <c r="S2776" s="12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</row>
    <row r="2777" spans="1:78">
      <c r="A2777" s="17" t="s">
        <v>5025</v>
      </c>
      <c r="B2777" s="17" t="s">
        <v>73</v>
      </c>
      <c r="C2777" s="17" t="s">
        <v>5026</v>
      </c>
      <c r="D2777" s="17" t="s">
        <v>5027</v>
      </c>
      <c r="E2777" s="17" t="s">
        <v>5028</v>
      </c>
      <c r="F2777" s="17" t="s">
        <v>5057</v>
      </c>
      <c r="G2777" s="17" t="s">
        <v>5058</v>
      </c>
      <c r="H2777" s="91"/>
      <c r="S2777" s="12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</row>
    <row r="2778" spans="1:78">
      <c r="A2778" s="17" t="s">
        <v>5025</v>
      </c>
      <c r="B2778" s="17" t="s">
        <v>73</v>
      </c>
      <c r="C2778" s="17" t="s">
        <v>5026</v>
      </c>
      <c r="D2778" s="17" t="s">
        <v>5027</v>
      </c>
      <c r="E2778" s="17" t="s">
        <v>5028</v>
      </c>
      <c r="F2778" s="17" t="s">
        <v>5059</v>
      </c>
      <c r="G2778" s="17" t="s">
        <v>5058</v>
      </c>
      <c r="H2778" s="91"/>
      <c r="S2778" s="12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</row>
    <row r="2779" spans="1:78">
      <c r="A2779" s="17" t="s">
        <v>5025</v>
      </c>
      <c r="B2779" s="17" t="s">
        <v>73</v>
      </c>
      <c r="C2779" s="17" t="s">
        <v>5026</v>
      </c>
      <c r="D2779" s="17" t="s">
        <v>5027</v>
      </c>
      <c r="E2779" s="17" t="s">
        <v>5028</v>
      </c>
      <c r="F2779" s="17" t="s">
        <v>5060</v>
      </c>
      <c r="G2779" s="17" t="s">
        <v>5061</v>
      </c>
      <c r="H2779" s="91"/>
      <c r="S2779" s="12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</row>
    <row r="2780" spans="1:78">
      <c r="A2780" s="17" t="s">
        <v>5025</v>
      </c>
      <c r="B2780" s="17" t="s">
        <v>73</v>
      </c>
      <c r="C2780" s="17" t="s">
        <v>5026</v>
      </c>
      <c r="D2780" s="17" t="s">
        <v>5027</v>
      </c>
      <c r="E2780" s="17" t="s">
        <v>5028</v>
      </c>
      <c r="F2780" s="17" t="s">
        <v>5062</v>
      </c>
      <c r="G2780" s="17" t="s">
        <v>5063</v>
      </c>
      <c r="H2780" s="91"/>
      <c r="S2780" s="12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</row>
    <row r="2781" spans="1:78">
      <c r="A2781" s="17" t="s">
        <v>5025</v>
      </c>
      <c r="B2781" s="17" t="s">
        <v>73</v>
      </c>
      <c r="C2781" s="17" t="s">
        <v>5026</v>
      </c>
      <c r="D2781" s="17" t="s">
        <v>5027</v>
      </c>
      <c r="E2781" s="17" t="s">
        <v>5028</v>
      </c>
      <c r="F2781" s="17" t="s">
        <v>5064</v>
      </c>
      <c r="G2781" s="17" t="s">
        <v>5065</v>
      </c>
      <c r="H2781" s="91"/>
      <c r="S2781" s="12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</row>
    <row r="2782" spans="1:78">
      <c r="A2782" s="17" t="s">
        <v>5025</v>
      </c>
      <c r="B2782" s="17" t="s">
        <v>73</v>
      </c>
      <c r="C2782" s="17" t="s">
        <v>5026</v>
      </c>
      <c r="D2782" s="17" t="s">
        <v>5027</v>
      </c>
      <c r="E2782" s="17" t="s">
        <v>5028</v>
      </c>
      <c r="F2782" s="17" t="s">
        <v>5066</v>
      </c>
      <c r="G2782" s="17" t="s">
        <v>5065</v>
      </c>
      <c r="H2782" s="91"/>
      <c r="S2782" s="12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</row>
    <row r="2783" spans="1:78">
      <c r="A2783" s="17" t="s">
        <v>5025</v>
      </c>
      <c r="B2783" s="17" t="s">
        <v>73</v>
      </c>
      <c r="C2783" s="17" t="s">
        <v>5026</v>
      </c>
      <c r="D2783" s="17" t="s">
        <v>5027</v>
      </c>
      <c r="E2783" s="17" t="s">
        <v>5028</v>
      </c>
      <c r="F2783" s="17" t="s">
        <v>5067</v>
      </c>
      <c r="G2783" s="17" t="s">
        <v>5068</v>
      </c>
      <c r="H2783" s="91"/>
      <c r="S2783" s="12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</row>
    <row r="2784" spans="1:78">
      <c r="A2784" s="17" t="s">
        <v>5025</v>
      </c>
      <c r="B2784" s="17" t="s">
        <v>73</v>
      </c>
      <c r="C2784" s="17" t="s">
        <v>5026</v>
      </c>
      <c r="D2784" s="17" t="s">
        <v>5027</v>
      </c>
      <c r="E2784" s="17" t="s">
        <v>5028</v>
      </c>
      <c r="F2784" s="17" t="s">
        <v>5069</v>
      </c>
      <c r="G2784" s="17" t="s">
        <v>5070</v>
      </c>
      <c r="H2784" s="91"/>
      <c r="S2784" s="12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</row>
    <row r="2785" spans="1:78">
      <c r="A2785" s="17" t="s">
        <v>5025</v>
      </c>
      <c r="B2785" s="17" t="s">
        <v>73</v>
      </c>
      <c r="C2785" s="17" t="s">
        <v>5026</v>
      </c>
      <c r="D2785" s="17" t="s">
        <v>5027</v>
      </c>
      <c r="E2785" s="17" t="s">
        <v>5028</v>
      </c>
      <c r="F2785" s="17" t="s">
        <v>5071</v>
      </c>
      <c r="G2785" s="17" t="s">
        <v>5068</v>
      </c>
      <c r="H2785" s="91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</row>
    <row r="2786" spans="1:78">
      <c r="A2786" s="17" t="s">
        <v>5025</v>
      </c>
      <c r="B2786" s="17" t="s">
        <v>73</v>
      </c>
      <c r="C2786" s="17" t="s">
        <v>5026</v>
      </c>
      <c r="D2786" s="17" t="s">
        <v>5027</v>
      </c>
      <c r="E2786" s="17" t="s">
        <v>5028</v>
      </c>
      <c r="F2786" s="17" t="s">
        <v>5072</v>
      </c>
      <c r="G2786" s="17" t="s">
        <v>5073</v>
      </c>
      <c r="H2786" s="91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</row>
    <row r="2787" spans="1:78">
      <c r="A2787" s="17" t="s">
        <v>5025</v>
      </c>
      <c r="B2787" s="17" t="s">
        <v>73</v>
      </c>
      <c r="C2787" s="17" t="s">
        <v>5026</v>
      </c>
      <c r="D2787" s="17" t="s">
        <v>5027</v>
      </c>
      <c r="E2787" s="17" t="s">
        <v>5028</v>
      </c>
      <c r="F2787" s="17" t="s">
        <v>5074</v>
      </c>
      <c r="G2787" s="17" t="s">
        <v>5075</v>
      </c>
      <c r="H2787" s="91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</row>
    <row r="2788" spans="1:78">
      <c r="A2788" s="17" t="s">
        <v>5025</v>
      </c>
      <c r="B2788" s="17" t="s">
        <v>73</v>
      </c>
      <c r="C2788" s="17" t="s">
        <v>5026</v>
      </c>
      <c r="D2788" s="17" t="s">
        <v>5027</v>
      </c>
      <c r="E2788" s="17" t="s">
        <v>5028</v>
      </c>
      <c r="F2788" s="17" t="s">
        <v>5076</v>
      </c>
      <c r="G2788" s="17" t="s">
        <v>5077</v>
      </c>
      <c r="H2788" s="91"/>
      <c r="S2788" s="12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</row>
    <row r="2789" spans="1:78">
      <c r="A2789" s="17" t="s">
        <v>5025</v>
      </c>
      <c r="B2789" s="17" t="s">
        <v>73</v>
      </c>
      <c r="C2789" s="17" t="s">
        <v>5026</v>
      </c>
      <c r="D2789" s="17" t="s">
        <v>5027</v>
      </c>
      <c r="E2789" s="17" t="s">
        <v>5028</v>
      </c>
      <c r="F2789" s="17" t="s">
        <v>5078</v>
      </c>
      <c r="G2789" s="17" t="s">
        <v>5077</v>
      </c>
      <c r="H2789" s="91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</row>
    <row r="2790" spans="1:78">
      <c r="A2790" s="17" t="s">
        <v>5025</v>
      </c>
      <c r="B2790" s="17" t="s">
        <v>73</v>
      </c>
      <c r="C2790" s="17" t="s">
        <v>5026</v>
      </c>
      <c r="D2790" s="17" t="s">
        <v>5027</v>
      </c>
      <c r="E2790" s="17" t="s">
        <v>5028</v>
      </c>
      <c r="F2790" s="17" t="s">
        <v>5079</v>
      </c>
      <c r="G2790" s="17" t="s">
        <v>5080</v>
      </c>
      <c r="H2790" s="91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</row>
    <row r="2791" spans="1:78">
      <c r="A2791" s="17" t="s">
        <v>5025</v>
      </c>
      <c r="B2791" s="17" t="s">
        <v>73</v>
      </c>
      <c r="C2791" s="17" t="s">
        <v>5026</v>
      </c>
      <c r="D2791" s="17" t="s">
        <v>5027</v>
      </c>
      <c r="E2791" s="17" t="s">
        <v>5028</v>
      </c>
      <c r="F2791" s="17" t="s">
        <v>5081</v>
      </c>
      <c r="G2791" s="17" t="s">
        <v>5082</v>
      </c>
      <c r="H2791" s="91"/>
      <c r="S2791" s="12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</row>
    <row r="2792" spans="1:78">
      <c r="A2792" s="17" t="s">
        <v>5025</v>
      </c>
      <c r="B2792" s="17" t="s">
        <v>73</v>
      </c>
      <c r="C2792" s="17" t="s">
        <v>5026</v>
      </c>
      <c r="D2792" s="17" t="s">
        <v>5027</v>
      </c>
      <c r="E2792" s="17" t="s">
        <v>5028</v>
      </c>
      <c r="F2792" s="17" t="s">
        <v>5083</v>
      </c>
      <c r="G2792" s="17" t="s">
        <v>5082</v>
      </c>
      <c r="H2792" s="91"/>
      <c r="S2792" s="12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</row>
    <row r="2793" spans="1:78">
      <c r="A2793" s="17" t="s">
        <v>5025</v>
      </c>
      <c r="B2793" s="17" t="s">
        <v>73</v>
      </c>
      <c r="C2793" s="17" t="s">
        <v>5026</v>
      </c>
      <c r="D2793" s="17" t="s">
        <v>5027</v>
      </c>
      <c r="E2793" s="17" t="s">
        <v>5028</v>
      </c>
      <c r="F2793" s="17" t="s">
        <v>5084</v>
      </c>
      <c r="G2793" s="17" t="s">
        <v>5082</v>
      </c>
      <c r="H2793" s="91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</row>
    <row r="2794" spans="1:78">
      <c r="A2794" s="17" t="s">
        <v>5025</v>
      </c>
      <c r="B2794" s="17" t="s">
        <v>73</v>
      </c>
      <c r="C2794" s="17" t="s">
        <v>5026</v>
      </c>
      <c r="D2794" s="17" t="s">
        <v>5027</v>
      </c>
      <c r="E2794" s="17" t="s">
        <v>5028</v>
      </c>
      <c r="F2794" s="17" t="s">
        <v>5085</v>
      </c>
      <c r="G2794" s="17" t="s">
        <v>5086</v>
      </c>
      <c r="H2794" s="91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</row>
    <row r="2795" spans="1:78">
      <c r="A2795" s="17" t="s">
        <v>5025</v>
      </c>
      <c r="B2795" s="17" t="s">
        <v>73</v>
      </c>
      <c r="C2795" s="17" t="s">
        <v>5026</v>
      </c>
      <c r="D2795" s="17" t="s">
        <v>5027</v>
      </c>
      <c r="E2795" s="17" t="s">
        <v>5028</v>
      </c>
      <c r="F2795" s="17" t="s">
        <v>5087</v>
      </c>
      <c r="G2795" s="17" t="s">
        <v>5088</v>
      </c>
      <c r="H2795" s="91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</row>
    <row r="2796" spans="1:78">
      <c r="A2796" s="17" t="s">
        <v>5089</v>
      </c>
      <c r="B2796" s="17" t="s">
        <v>73</v>
      </c>
      <c r="C2796" s="17" t="s">
        <v>5026</v>
      </c>
      <c r="D2796" s="17" t="s">
        <v>5027</v>
      </c>
      <c r="E2796" s="17" t="s">
        <v>5028</v>
      </c>
      <c r="F2796" s="17" t="s">
        <v>5090</v>
      </c>
      <c r="G2796" s="17" t="s">
        <v>5091</v>
      </c>
      <c r="H2796" s="91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</row>
    <row r="2797" spans="1:78">
      <c r="A2797" s="17" t="s">
        <v>5089</v>
      </c>
      <c r="B2797" s="17" t="s">
        <v>73</v>
      </c>
      <c r="C2797" s="17" t="s">
        <v>5026</v>
      </c>
      <c r="D2797" s="17" t="s">
        <v>5027</v>
      </c>
      <c r="E2797" s="17" t="s">
        <v>5028</v>
      </c>
      <c r="F2797" s="17" t="s">
        <v>5092</v>
      </c>
      <c r="G2797" s="17" t="s">
        <v>5093</v>
      </c>
      <c r="H2797" s="91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</row>
    <row r="2798" spans="1:78">
      <c r="A2798" s="17" t="s">
        <v>5094</v>
      </c>
      <c r="B2798" s="17" t="s">
        <v>73</v>
      </c>
      <c r="C2798" s="17" t="s">
        <v>5026</v>
      </c>
      <c r="D2798" s="17" t="s">
        <v>5027</v>
      </c>
      <c r="E2798" s="17" t="s">
        <v>5028</v>
      </c>
      <c r="F2798" s="17" t="s">
        <v>5095</v>
      </c>
      <c r="G2798" s="17" t="s">
        <v>5096</v>
      </c>
      <c r="H2798" s="91"/>
      <c r="S2798" s="12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</row>
    <row r="2799" spans="1:78">
      <c r="A2799" s="17" t="s">
        <v>5097</v>
      </c>
      <c r="B2799" s="17" t="s">
        <v>73</v>
      </c>
      <c r="C2799" s="17" t="s">
        <v>5026</v>
      </c>
      <c r="D2799" s="17" t="s">
        <v>5027</v>
      </c>
      <c r="E2799" s="17" t="s">
        <v>5098</v>
      </c>
      <c r="F2799" s="17" t="s">
        <v>5099</v>
      </c>
      <c r="G2799" s="17" t="s">
        <v>5100</v>
      </c>
      <c r="H2799" s="91"/>
      <c r="S2799" s="12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</row>
    <row r="2800" spans="1:78">
      <c r="A2800" s="17" t="s">
        <v>5097</v>
      </c>
      <c r="B2800" s="17" t="s">
        <v>73</v>
      </c>
      <c r="C2800" s="17" t="s">
        <v>5026</v>
      </c>
      <c r="D2800" s="17" t="s">
        <v>5027</v>
      </c>
      <c r="E2800" s="17" t="s">
        <v>5098</v>
      </c>
      <c r="F2800" s="17" t="s">
        <v>5101</v>
      </c>
      <c r="G2800" s="17" t="s">
        <v>5102</v>
      </c>
      <c r="H2800" s="91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</row>
    <row r="2801" spans="1:78">
      <c r="A2801" s="17" t="s">
        <v>5097</v>
      </c>
      <c r="B2801" s="17" t="s">
        <v>73</v>
      </c>
      <c r="C2801" s="17" t="s">
        <v>5026</v>
      </c>
      <c r="D2801" s="17" t="s">
        <v>5027</v>
      </c>
      <c r="E2801" s="17" t="s">
        <v>5098</v>
      </c>
      <c r="F2801" s="17" t="s">
        <v>5103</v>
      </c>
      <c r="G2801" s="17" t="s">
        <v>5102</v>
      </c>
      <c r="H2801" s="91"/>
      <c r="S2801" s="12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</row>
    <row r="2802" spans="1:78">
      <c r="A2802" s="17" t="s">
        <v>5097</v>
      </c>
      <c r="B2802" s="17" t="s">
        <v>73</v>
      </c>
      <c r="C2802" s="17" t="s">
        <v>5026</v>
      </c>
      <c r="D2802" s="17" t="s">
        <v>5027</v>
      </c>
      <c r="E2802" s="17" t="s">
        <v>5098</v>
      </c>
      <c r="F2802" s="17" t="s">
        <v>5104</v>
      </c>
      <c r="G2802" s="17" t="s">
        <v>5102</v>
      </c>
      <c r="H2802" s="91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</row>
    <row r="2803" spans="1:78">
      <c r="A2803" s="17" t="s">
        <v>5097</v>
      </c>
      <c r="B2803" s="17" t="s">
        <v>73</v>
      </c>
      <c r="C2803" s="17" t="s">
        <v>5026</v>
      </c>
      <c r="D2803" s="17" t="s">
        <v>5027</v>
      </c>
      <c r="E2803" s="17" t="s">
        <v>5098</v>
      </c>
      <c r="F2803" s="17" t="s">
        <v>5105</v>
      </c>
      <c r="G2803" s="17" t="s">
        <v>5106</v>
      </c>
      <c r="H2803" s="91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</row>
    <row r="2804" spans="1:78">
      <c r="A2804" s="17" t="s">
        <v>5097</v>
      </c>
      <c r="B2804" s="17" t="s">
        <v>73</v>
      </c>
      <c r="C2804" s="17" t="s">
        <v>5026</v>
      </c>
      <c r="D2804" s="17" t="s">
        <v>5027</v>
      </c>
      <c r="E2804" s="17" t="s">
        <v>5098</v>
      </c>
      <c r="F2804" s="17" t="s">
        <v>5107</v>
      </c>
      <c r="G2804" s="17" t="s">
        <v>5106</v>
      </c>
      <c r="H2804" s="91"/>
      <c r="S2804" s="12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</row>
    <row r="2805" spans="1:78">
      <c r="A2805" s="17" t="s">
        <v>5097</v>
      </c>
      <c r="B2805" s="17" t="s">
        <v>73</v>
      </c>
      <c r="C2805" s="17" t="s">
        <v>5026</v>
      </c>
      <c r="D2805" s="17" t="s">
        <v>5027</v>
      </c>
      <c r="E2805" s="17" t="s">
        <v>5098</v>
      </c>
      <c r="F2805" s="17" t="s">
        <v>5108</v>
      </c>
      <c r="G2805" s="17" t="s">
        <v>5109</v>
      </c>
      <c r="H2805" s="91"/>
      <c r="S2805" s="12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</row>
    <row r="2806" spans="1:78">
      <c r="A2806" s="17" t="s">
        <v>5097</v>
      </c>
      <c r="B2806" s="17" t="s">
        <v>73</v>
      </c>
      <c r="C2806" s="17" t="s">
        <v>5026</v>
      </c>
      <c r="D2806" s="17" t="s">
        <v>5027</v>
      </c>
      <c r="E2806" s="17" t="s">
        <v>5098</v>
      </c>
      <c r="F2806" s="17" t="s">
        <v>5110</v>
      </c>
      <c r="G2806" s="17" t="s">
        <v>5111</v>
      </c>
      <c r="H2806" s="91"/>
      <c r="S2806" s="12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</row>
    <row r="2807" spans="1:78">
      <c r="A2807" s="17" t="s">
        <v>5097</v>
      </c>
      <c r="B2807" s="17" t="s">
        <v>73</v>
      </c>
      <c r="C2807" s="17" t="s">
        <v>5026</v>
      </c>
      <c r="D2807" s="17" t="s">
        <v>5027</v>
      </c>
      <c r="E2807" s="17" t="s">
        <v>5098</v>
      </c>
      <c r="F2807" s="17" t="s">
        <v>5112</v>
      </c>
      <c r="G2807" s="17" t="s">
        <v>5109</v>
      </c>
      <c r="H2807" s="91"/>
      <c r="S2807" s="12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</row>
    <row r="2808" spans="1:78">
      <c r="A2808" s="17" t="s">
        <v>5097</v>
      </c>
      <c r="B2808" s="17" t="s">
        <v>73</v>
      </c>
      <c r="C2808" s="17" t="s">
        <v>5026</v>
      </c>
      <c r="D2808" s="17" t="s">
        <v>5027</v>
      </c>
      <c r="E2808" s="17" t="s">
        <v>5098</v>
      </c>
      <c r="F2808" s="17" t="s">
        <v>5113</v>
      </c>
      <c r="G2808" s="17" t="s">
        <v>5109</v>
      </c>
      <c r="H2808" s="91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</row>
    <row r="2809" spans="1:78">
      <c r="A2809" s="17" t="s">
        <v>5097</v>
      </c>
      <c r="B2809" s="17" t="s">
        <v>73</v>
      </c>
      <c r="C2809" s="17" t="s">
        <v>5026</v>
      </c>
      <c r="D2809" s="17" t="s">
        <v>5027</v>
      </c>
      <c r="E2809" s="17" t="s">
        <v>5098</v>
      </c>
      <c r="F2809" s="17" t="s">
        <v>5114</v>
      </c>
      <c r="G2809" s="17" t="s">
        <v>5115</v>
      </c>
      <c r="H2809" s="91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</row>
    <row r="2810" spans="1:78">
      <c r="A2810" s="17" t="s">
        <v>5097</v>
      </c>
      <c r="B2810" s="17" t="s">
        <v>73</v>
      </c>
      <c r="C2810" s="17" t="s">
        <v>5026</v>
      </c>
      <c r="D2810" s="17" t="s">
        <v>5027</v>
      </c>
      <c r="E2810" s="17" t="s">
        <v>5098</v>
      </c>
      <c r="F2810" s="17" t="s">
        <v>5116</v>
      </c>
      <c r="G2810" s="17" t="s">
        <v>5115</v>
      </c>
      <c r="H2810" s="91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</row>
    <row r="2811" spans="1:78">
      <c r="A2811" s="17" t="s">
        <v>5097</v>
      </c>
      <c r="B2811" s="17" t="s">
        <v>73</v>
      </c>
      <c r="C2811" s="17" t="s">
        <v>5026</v>
      </c>
      <c r="D2811" s="17" t="s">
        <v>5027</v>
      </c>
      <c r="E2811" s="17" t="s">
        <v>5098</v>
      </c>
      <c r="F2811" s="17" t="s">
        <v>5117</v>
      </c>
      <c r="G2811" s="17" t="s">
        <v>5118</v>
      </c>
      <c r="H2811" s="91"/>
      <c r="S2811" s="12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</row>
    <row r="2812" spans="1:78">
      <c r="A2812" s="17" t="s">
        <v>5097</v>
      </c>
      <c r="B2812" s="17" t="s">
        <v>73</v>
      </c>
      <c r="C2812" s="17" t="s">
        <v>5026</v>
      </c>
      <c r="D2812" s="17" t="s">
        <v>5027</v>
      </c>
      <c r="E2812" s="17" t="s">
        <v>5098</v>
      </c>
      <c r="F2812" s="17" t="s">
        <v>5119</v>
      </c>
      <c r="G2812" s="17" t="s">
        <v>5120</v>
      </c>
      <c r="H2812" s="91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</row>
    <row r="2813" spans="1:78">
      <c r="A2813" s="17" t="s">
        <v>5097</v>
      </c>
      <c r="B2813" s="17" t="s">
        <v>73</v>
      </c>
      <c r="C2813" s="17" t="s">
        <v>5026</v>
      </c>
      <c r="D2813" s="17" t="s">
        <v>5027</v>
      </c>
      <c r="E2813" s="17" t="s">
        <v>5098</v>
      </c>
      <c r="F2813" s="17" t="s">
        <v>5121</v>
      </c>
      <c r="G2813" s="17" t="s">
        <v>5122</v>
      </c>
      <c r="H2813" s="91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</row>
    <row r="2814" spans="1:78">
      <c r="A2814" s="17" t="s">
        <v>5097</v>
      </c>
      <c r="B2814" s="17" t="s">
        <v>73</v>
      </c>
      <c r="C2814" s="17" t="s">
        <v>5026</v>
      </c>
      <c r="D2814" s="17" t="s">
        <v>5027</v>
      </c>
      <c r="E2814" s="17" t="s">
        <v>5098</v>
      </c>
      <c r="F2814" s="17" t="s">
        <v>5123</v>
      </c>
      <c r="G2814" s="17" t="s">
        <v>5122</v>
      </c>
      <c r="H2814" s="91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</row>
    <row r="2815" spans="1:78">
      <c r="A2815" s="17" t="s">
        <v>5097</v>
      </c>
      <c r="B2815" s="17" t="s">
        <v>73</v>
      </c>
      <c r="C2815" s="17" t="s">
        <v>5026</v>
      </c>
      <c r="D2815" s="17" t="s">
        <v>5027</v>
      </c>
      <c r="E2815" s="17" t="s">
        <v>5098</v>
      </c>
      <c r="F2815" s="17" t="s">
        <v>5124</v>
      </c>
      <c r="G2815" s="17" t="s">
        <v>5125</v>
      </c>
      <c r="H2815" s="91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</row>
    <row r="2816" spans="1:78">
      <c r="A2816" s="17" t="s">
        <v>5097</v>
      </c>
      <c r="B2816" s="17" t="s">
        <v>73</v>
      </c>
      <c r="C2816" s="17" t="s">
        <v>5026</v>
      </c>
      <c r="D2816" s="17" t="s">
        <v>5027</v>
      </c>
      <c r="E2816" s="17" t="s">
        <v>5098</v>
      </c>
      <c r="F2816" s="17" t="s">
        <v>5126</v>
      </c>
      <c r="G2816" s="17" t="s">
        <v>5127</v>
      </c>
      <c r="H2816" s="91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</row>
    <row r="2817" spans="1:78">
      <c r="A2817" s="17" t="s">
        <v>5097</v>
      </c>
      <c r="B2817" s="17" t="s">
        <v>73</v>
      </c>
      <c r="C2817" s="17" t="s">
        <v>5026</v>
      </c>
      <c r="D2817" s="17" t="s">
        <v>5027</v>
      </c>
      <c r="E2817" s="17" t="s">
        <v>5098</v>
      </c>
      <c r="F2817" s="17" t="s">
        <v>5128</v>
      </c>
      <c r="G2817" s="17" t="s">
        <v>5125</v>
      </c>
      <c r="H2817" s="91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</row>
    <row r="2818" spans="1:78">
      <c r="A2818" s="17" t="s">
        <v>5097</v>
      </c>
      <c r="B2818" s="17" t="s">
        <v>73</v>
      </c>
      <c r="C2818" s="17" t="s">
        <v>5026</v>
      </c>
      <c r="D2818" s="17" t="s">
        <v>5027</v>
      </c>
      <c r="E2818" s="17" t="s">
        <v>5098</v>
      </c>
      <c r="F2818" s="17" t="s">
        <v>5129</v>
      </c>
      <c r="G2818" s="17" t="s">
        <v>5125</v>
      </c>
      <c r="H2818" s="91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</row>
    <row r="2819" spans="1:78">
      <c r="A2819" s="17" t="s">
        <v>5097</v>
      </c>
      <c r="B2819" s="17" t="s">
        <v>73</v>
      </c>
      <c r="C2819" s="17" t="s">
        <v>5026</v>
      </c>
      <c r="D2819" s="17" t="s">
        <v>5027</v>
      </c>
      <c r="E2819" s="17" t="s">
        <v>5098</v>
      </c>
      <c r="F2819" s="17" t="s">
        <v>5130</v>
      </c>
      <c r="G2819" s="17" t="s">
        <v>5131</v>
      </c>
      <c r="H2819" s="91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</row>
    <row r="2820" spans="1:78">
      <c r="A2820" s="17" t="s">
        <v>5097</v>
      </c>
      <c r="B2820" s="17" t="s">
        <v>73</v>
      </c>
      <c r="C2820" s="17" t="s">
        <v>5026</v>
      </c>
      <c r="D2820" s="17" t="s">
        <v>5027</v>
      </c>
      <c r="E2820" s="17" t="s">
        <v>5098</v>
      </c>
      <c r="F2820" s="17" t="s">
        <v>5132</v>
      </c>
      <c r="G2820" s="17" t="s">
        <v>5133</v>
      </c>
      <c r="H2820" s="91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</row>
    <row r="2821" spans="1:78">
      <c r="A2821" s="17" t="s">
        <v>5097</v>
      </c>
      <c r="B2821" s="17" t="s">
        <v>73</v>
      </c>
      <c r="C2821" s="17" t="s">
        <v>5026</v>
      </c>
      <c r="D2821" s="17" t="s">
        <v>5027</v>
      </c>
      <c r="E2821" s="17" t="s">
        <v>5098</v>
      </c>
      <c r="F2821" s="17" t="s">
        <v>5134</v>
      </c>
      <c r="G2821" s="17" t="s">
        <v>5133</v>
      </c>
      <c r="H2821" s="91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</row>
    <row r="2822" spans="1:78">
      <c r="A2822" s="17" t="s">
        <v>5097</v>
      </c>
      <c r="B2822" s="17" t="s">
        <v>73</v>
      </c>
      <c r="C2822" s="17" t="s">
        <v>5026</v>
      </c>
      <c r="D2822" s="17" t="s">
        <v>5027</v>
      </c>
      <c r="E2822" s="17" t="s">
        <v>5098</v>
      </c>
      <c r="F2822" s="17" t="s">
        <v>5135</v>
      </c>
      <c r="G2822" s="17" t="s">
        <v>5136</v>
      </c>
      <c r="H2822" s="91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</row>
    <row r="2823" spans="1:78">
      <c r="A2823" s="17" t="s">
        <v>5097</v>
      </c>
      <c r="B2823" s="17" t="s">
        <v>73</v>
      </c>
      <c r="C2823" s="17" t="s">
        <v>5026</v>
      </c>
      <c r="D2823" s="17" t="s">
        <v>5027</v>
      </c>
      <c r="E2823" s="17" t="s">
        <v>5098</v>
      </c>
      <c r="F2823" s="17" t="s">
        <v>5137</v>
      </c>
      <c r="G2823" s="17" t="s">
        <v>5138</v>
      </c>
      <c r="H2823" s="91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</row>
    <row r="2824" spans="1:78">
      <c r="A2824" s="17" t="s">
        <v>5097</v>
      </c>
      <c r="B2824" s="17" t="s">
        <v>73</v>
      </c>
      <c r="C2824" s="17" t="s">
        <v>5026</v>
      </c>
      <c r="D2824" s="17" t="s">
        <v>5027</v>
      </c>
      <c r="E2824" s="17" t="s">
        <v>5098</v>
      </c>
      <c r="F2824" s="17" t="s">
        <v>5139</v>
      </c>
      <c r="G2824" s="17" t="s">
        <v>5138</v>
      </c>
      <c r="H2824" s="91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</row>
    <row r="2825" spans="1:78">
      <c r="A2825" s="17" t="s">
        <v>5097</v>
      </c>
      <c r="B2825" s="17" t="s">
        <v>73</v>
      </c>
      <c r="C2825" s="17" t="s">
        <v>5026</v>
      </c>
      <c r="D2825" s="17" t="s">
        <v>5027</v>
      </c>
      <c r="E2825" s="17" t="s">
        <v>5098</v>
      </c>
      <c r="F2825" s="17" t="s">
        <v>5140</v>
      </c>
      <c r="G2825" s="17" t="s">
        <v>5141</v>
      </c>
      <c r="H2825" s="91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</row>
    <row r="2826" spans="1:78">
      <c r="A2826" s="17" t="s">
        <v>5097</v>
      </c>
      <c r="B2826" s="17" t="s">
        <v>73</v>
      </c>
      <c r="C2826" s="17" t="s">
        <v>5026</v>
      </c>
      <c r="D2826" s="17" t="s">
        <v>5027</v>
      </c>
      <c r="E2826" s="17" t="s">
        <v>5098</v>
      </c>
      <c r="F2826" s="17" t="s">
        <v>5142</v>
      </c>
      <c r="G2826" s="17" t="s">
        <v>5141</v>
      </c>
      <c r="H2826" s="91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</row>
    <row r="2827" spans="1:78">
      <c r="A2827" s="17" t="s">
        <v>5097</v>
      </c>
      <c r="B2827" s="17" t="s">
        <v>73</v>
      </c>
      <c r="C2827" s="17" t="s">
        <v>5026</v>
      </c>
      <c r="D2827" s="17" t="s">
        <v>5027</v>
      </c>
      <c r="E2827" s="17" t="s">
        <v>5098</v>
      </c>
      <c r="F2827" s="17" t="s">
        <v>5143</v>
      </c>
      <c r="G2827" s="17" t="s">
        <v>5144</v>
      </c>
      <c r="H2827" s="91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</row>
    <row r="2828" spans="1:78">
      <c r="A2828" s="17" t="s">
        <v>5097</v>
      </c>
      <c r="B2828" s="17" t="s">
        <v>73</v>
      </c>
      <c r="C2828" s="17" t="s">
        <v>5026</v>
      </c>
      <c r="D2828" s="17" t="s">
        <v>5027</v>
      </c>
      <c r="E2828" s="17" t="s">
        <v>5098</v>
      </c>
      <c r="F2828" s="17" t="s">
        <v>5145</v>
      </c>
      <c r="G2828" s="17" t="s">
        <v>5146</v>
      </c>
      <c r="H2828" s="91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</row>
    <row r="2829" spans="1:78">
      <c r="A2829" s="17" t="s">
        <v>5097</v>
      </c>
      <c r="B2829" s="17" t="s">
        <v>73</v>
      </c>
      <c r="C2829" s="17" t="s">
        <v>5026</v>
      </c>
      <c r="D2829" s="17" t="s">
        <v>5027</v>
      </c>
      <c r="E2829" s="17" t="s">
        <v>5098</v>
      </c>
      <c r="F2829" s="17" t="s">
        <v>5147</v>
      </c>
      <c r="G2829" s="17" t="s">
        <v>5148</v>
      </c>
      <c r="H2829" s="91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</row>
    <row r="2830" spans="1:78">
      <c r="A2830" s="17" t="s">
        <v>5097</v>
      </c>
      <c r="B2830" s="17" t="s">
        <v>73</v>
      </c>
      <c r="C2830" s="17" t="s">
        <v>5026</v>
      </c>
      <c r="D2830" s="17" t="s">
        <v>5027</v>
      </c>
      <c r="E2830" s="17" t="s">
        <v>5098</v>
      </c>
      <c r="F2830" s="17" t="s">
        <v>5149</v>
      </c>
      <c r="G2830" s="17" t="s">
        <v>5146</v>
      </c>
      <c r="H2830" s="91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</row>
    <row r="2831" spans="1:78">
      <c r="A2831" s="17" t="s">
        <v>5097</v>
      </c>
      <c r="B2831" s="17" t="s">
        <v>73</v>
      </c>
      <c r="C2831" s="17" t="s">
        <v>5026</v>
      </c>
      <c r="D2831" s="17" t="s">
        <v>5027</v>
      </c>
      <c r="E2831" s="17" t="s">
        <v>5098</v>
      </c>
      <c r="F2831" s="17" t="s">
        <v>5150</v>
      </c>
      <c r="G2831" s="17" t="s">
        <v>5146</v>
      </c>
      <c r="H2831" s="91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</row>
    <row r="2832" spans="1:78">
      <c r="A2832" s="17" t="s">
        <v>5097</v>
      </c>
      <c r="B2832" s="17" t="s">
        <v>73</v>
      </c>
      <c r="C2832" s="17" t="s">
        <v>5026</v>
      </c>
      <c r="D2832" s="17" t="s">
        <v>5027</v>
      </c>
      <c r="E2832" s="17" t="s">
        <v>5098</v>
      </c>
      <c r="F2832" s="17" t="s">
        <v>5151</v>
      </c>
      <c r="G2832" s="17" t="s">
        <v>5152</v>
      </c>
      <c r="H2832" s="91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</row>
    <row r="2833" spans="1:78">
      <c r="A2833" s="17" t="s">
        <v>5097</v>
      </c>
      <c r="B2833" s="17" t="s">
        <v>73</v>
      </c>
      <c r="C2833" s="17" t="s">
        <v>5026</v>
      </c>
      <c r="D2833" s="17" t="s">
        <v>5027</v>
      </c>
      <c r="E2833" s="17" t="s">
        <v>5098</v>
      </c>
      <c r="F2833" s="17" t="s">
        <v>5153</v>
      </c>
      <c r="G2833" s="17" t="s">
        <v>5154</v>
      </c>
      <c r="H2833" s="91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</row>
    <row r="2834" spans="1:78">
      <c r="A2834" s="17" t="s">
        <v>5097</v>
      </c>
      <c r="B2834" s="17" t="s">
        <v>73</v>
      </c>
      <c r="C2834" s="17" t="s">
        <v>5026</v>
      </c>
      <c r="D2834" s="17" t="s">
        <v>5027</v>
      </c>
      <c r="E2834" s="17" t="s">
        <v>5098</v>
      </c>
      <c r="F2834" s="17" t="s">
        <v>5155</v>
      </c>
      <c r="G2834" s="17" t="s">
        <v>5156</v>
      </c>
      <c r="H2834" s="91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</row>
    <row r="2835" spans="1:78">
      <c r="A2835" s="17" t="s">
        <v>5097</v>
      </c>
      <c r="B2835" s="17" t="s">
        <v>73</v>
      </c>
      <c r="C2835" s="17" t="s">
        <v>5026</v>
      </c>
      <c r="D2835" s="17" t="s">
        <v>5027</v>
      </c>
      <c r="E2835" s="17" t="s">
        <v>5098</v>
      </c>
      <c r="F2835" s="17" t="s">
        <v>5157</v>
      </c>
      <c r="G2835" s="17" t="s">
        <v>5158</v>
      </c>
      <c r="H2835" s="91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</row>
    <row r="2836" spans="1:78">
      <c r="A2836" s="17" t="s">
        <v>5159</v>
      </c>
      <c r="B2836" s="17" t="s">
        <v>73</v>
      </c>
      <c r="C2836" s="17" t="s">
        <v>5026</v>
      </c>
      <c r="D2836" s="17" t="s">
        <v>5027</v>
      </c>
      <c r="E2836" s="17" t="s">
        <v>5160</v>
      </c>
      <c r="F2836" s="17" t="s">
        <v>5161</v>
      </c>
      <c r="G2836" s="17" t="s">
        <v>5162</v>
      </c>
      <c r="H2836" s="91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</row>
    <row r="2837" spans="1:78">
      <c r="A2837" s="17" t="s">
        <v>5159</v>
      </c>
      <c r="B2837" s="17" t="s">
        <v>73</v>
      </c>
      <c r="C2837" s="17" t="s">
        <v>5026</v>
      </c>
      <c r="D2837" s="17" t="s">
        <v>5027</v>
      </c>
      <c r="E2837" s="17" t="s">
        <v>5160</v>
      </c>
      <c r="F2837" s="17" t="s">
        <v>5163</v>
      </c>
      <c r="G2837" s="17" t="s">
        <v>5164</v>
      </c>
      <c r="H2837" s="91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</row>
    <row r="2838" spans="1:78">
      <c r="A2838" s="17" t="s">
        <v>5159</v>
      </c>
      <c r="B2838" s="17" t="s">
        <v>73</v>
      </c>
      <c r="C2838" s="17" t="s">
        <v>5026</v>
      </c>
      <c r="D2838" s="17" t="s">
        <v>5027</v>
      </c>
      <c r="E2838" s="17" t="s">
        <v>5160</v>
      </c>
      <c r="F2838" s="17" t="s">
        <v>5165</v>
      </c>
      <c r="G2838" s="17" t="s">
        <v>5166</v>
      </c>
      <c r="H2838" s="91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</row>
    <row r="2839" spans="1:78">
      <c r="A2839" s="17" t="s">
        <v>5159</v>
      </c>
      <c r="B2839" s="17" t="s">
        <v>73</v>
      </c>
      <c r="C2839" s="17" t="s">
        <v>5026</v>
      </c>
      <c r="D2839" s="17" t="s">
        <v>5027</v>
      </c>
      <c r="E2839" s="17" t="s">
        <v>5160</v>
      </c>
      <c r="F2839" s="17" t="s">
        <v>5167</v>
      </c>
      <c r="G2839" s="17" t="s">
        <v>5162</v>
      </c>
      <c r="H2839" s="91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</row>
    <row r="2840" spans="1:78">
      <c r="A2840" s="17" t="s">
        <v>5159</v>
      </c>
      <c r="B2840" s="17" t="s">
        <v>73</v>
      </c>
      <c r="C2840" s="17" t="s">
        <v>5026</v>
      </c>
      <c r="D2840" s="17" t="s">
        <v>5027</v>
      </c>
      <c r="E2840" s="17" t="s">
        <v>5160</v>
      </c>
      <c r="F2840" s="17" t="s">
        <v>5168</v>
      </c>
      <c r="G2840" s="17" t="s">
        <v>5169</v>
      </c>
      <c r="H2840" s="91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</row>
    <row r="2841" spans="1:78">
      <c r="A2841" s="17" t="s">
        <v>5159</v>
      </c>
      <c r="B2841" s="17" t="s">
        <v>73</v>
      </c>
      <c r="C2841" s="17" t="s">
        <v>5026</v>
      </c>
      <c r="D2841" s="17" t="s">
        <v>5027</v>
      </c>
      <c r="E2841" s="17" t="s">
        <v>5160</v>
      </c>
      <c r="F2841" s="17" t="s">
        <v>5170</v>
      </c>
      <c r="G2841" s="17" t="s">
        <v>5171</v>
      </c>
      <c r="H2841" s="91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</row>
    <row r="2842" spans="1:78">
      <c r="A2842" s="17" t="s">
        <v>5159</v>
      </c>
      <c r="B2842" s="17" t="s">
        <v>73</v>
      </c>
      <c r="C2842" s="17" t="s">
        <v>5026</v>
      </c>
      <c r="D2842" s="17" t="s">
        <v>5027</v>
      </c>
      <c r="E2842" s="17" t="s">
        <v>5160</v>
      </c>
      <c r="F2842" s="17" t="s">
        <v>5172</v>
      </c>
      <c r="G2842" s="17" t="s">
        <v>5173</v>
      </c>
      <c r="H2842" s="91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</row>
    <row r="2843" spans="1:78">
      <c r="A2843" s="17" t="s">
        <v>5159</v>
      </c>
      <c r="B2843" s="17" t="s">
        <v>73</v>
      </c>
      <c r="C2843" s="17" t="s">
        <v>5026</v>
      </c>
      <c r="D2843" s="17" t="s">
        <v>5027</v>
      </c>
      <c r="E2843" s="17" t="s">
        <v>5160</v>
      </c>
      <c r="F2843" s="17" t="s">
        <v>5174</v>
      </c>
      <c r="G2843" s="17" t="s">
        <v>5175</v>
      </c>
      <c r="H2843" s="91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</row>
    <row r="2844" spans="1:78">
      <c r="A2844" s="17" t="s">
        <v>5159</v>
      </c>
      <c r="B2844" s="17" t="s">
        <v>73</v>
      </c>
      <c r="C2844" s="17" t="s">
        <v>5026</v>
      </c>
      <c r="D2844" s="17" t="s">
        <v>5027</v>
      </c>
      <c r="E2844" s="17" t="s">
        <v>5160</v>
      </c>
      <c r="F2844" s="17" t="s">
        <v>5176</v>
      </c>
      <c r="G2844" s="17" t="s">
        <v>5177</v>
      </c>
      <c r="H2844" s="91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</row>
    <row r="2845" spans="1:78">
      <c r="A2845" s="17" t="s">
        <v>5159</v>
      </c>
      <c r="B2845" s="17" t="s">
        <v>73</v>
      </c>
      <c r="C2845" s="17" t="s">
        <v>5026</v>
      </c>
      <c r="D2845" s="17" t="s">
        <v>5027</v>
      </c>
      <c r="E2845" s="17" t="s">
        <v>5160</v>
      </c>
      <c r="F2845" s="17" t="s">
        <v>5178</v>
      </c>
      <c r="G2845" s="17" t="s">
        <v>5179</v>
      </c>
      <c r="H2845" s="91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</row>
    <row r="2846" spans="1:78">
      <c r="A2846" s="17" t="s">
        <v>5159</v>
      </c>
      <c r="B2846" s="17" t="s">
        <v>73</v>
      </c>
      <c r="C2846" s="17" t="s">
        <v>5026</v>
      </c>
      <c r="D2846" s="17" t="s">
        <v>5027</v>
      </c>
      <c r="E2846" s="17" t="s">
        <v>5160</v>
      </c>
      <c r="F2846" s="17" t="s">
        <v>5180</v>
      </c>
      <c r="G2846" s="17" t="s">
        <v>5181</v>
      </c>
      <c r="H2846" s="91"/>
      <c r="S2846" s="12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</row>
    <row r="2847" spans="1:78">
      <c r="A2847" s="17" t="s">
        <v>5159</v>
      </c>
      <c r="B2847" s="17" t="s">
        <v>73</v>
      </c>
      <c r="C2847" s="17" t="s">
        <v>5026</v>
      </c>
      <c r="D2847" s="17" t="s">
        <v>5027</v>
      </c>
      <c r="E2847" s="17" t="s">
        <v>5160</v>
      </c>
      <c r="F2847" s="17" t="s">
        <v>5182</v>
      </c>
      <c r="G2847" s="17" t="s">
        <v>5183</v>
      </c>
      <c r="H2847" s="91"/>
      <c r="S2847" s="12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</row>
    <row r="2848" spans="1:78">
      <c r="A2848" s="17" t="s">
        <v>5159</v>
      </c>
      <c r="B2848" s="17" t="s">
        <v>73</v>
      </c>
      <c r="C2848" s="17" t="s">
        <v>5026</v>
      </c>
      <c r="D2848" s="17" t="s">
        <v>5027</v>
      </c>
      <c r="E2848" s="17" t="s">
        <v>5160</v>
      </c>
      <c r="F2848" s="17" t="s">
        <v>5184</v>
      </c>
      <c r="G2848" s="17" t="s">
        <v>5185</v>
      </c>
      <c r="H2848" s="91"/>
      <c r="S2848" s="12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</row>
    <row r="2849" spans="1:78">
      <c r="A2849" s="17" t="s">
        <v>5159</v>
      </c>
      <c r="B2849" s="17" t="s">
        <v>73</v>
      </c>
      <c r="C2849" s="17" t="s">
        <v>5026</v>
      </c>
      <c r="D2849" s="17" t="s">
        <v>5027</v>
      </c>
      <c r="E2849" s="17" t="s">
        <v>5160</v>
      </c>
      <c r="F2849" s="17" t="s">
        <v>5186</v>
      </c>
      <c r="G2849" s="17" t="s">
        <v>5187</v>
      </c>
      <c r="H2849" s="91"/>
      <c r="S2849" s="12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</row>
    <row r="2850" spans="1:78">
      <c r="A2850" s="17" t="s">
        <v>5159</v>
      </c>
      <c r="B2850" s="17" t="s">
        <v>73</v>
      </c>
      <c r="C2850" s="17" t="s">
        <v>5026</v>
      </c>
      <c r="D2850" s="17" t="s">
        <v>5027</v>
      </c>
      <c r="E2850" s="17" t="s">
        <v>5160</v>
      </c>
      <c r="F2850" s="17" t="s">
        <v>5188</v>
      </c>
      <c r="G2850" s="17" t="s">
        <v>5189</v>
      </c>
      <c r="H2850" s="91"/>
      <c r="S2850" s="12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</row>
    <row r="2851" spans="1:78">
      <c r="A2851" s="17" t="s">
        <v>5159</v>
      </c>
      <c r="B2851" s="17" t="s">
        <v>73</v>
      </c>
      <c r="C2851" s="17" t="s">
        <v>5026</v>
      </c>
      <c r="D2851" s="17" t="s">
        <v>5027</v>
      </c>
      <c r="E2851" s="17" t="s">
        <v>5160</v>
      </c>
      <c r="F2851" s="17" t="s">
        <v>5190</v>
      </c>
      <c r="G2851" s="17" t="s">
        <v>5191</v>
      </c>
      <c r="H2851" s="91"/>
      <c r="S2851" s="12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</row>
    <row r="2852" spans="1:78">
      <c r="A2852" s="17" t="s">
        <v>5159</v>
      </c>
      <c r="B2852" s="17" t="s">
        <v>73</v>
      </c>
      <c r="C2852" s="17" t="s">
        <v>5026</v>
      </c>
      <c r="D2852" s="17" t="s">
        <v>5027</v>
      </c>
      <c r="E2852" s="17" t="s">
        <v>5160</v>
      </c>
      <c r="F2852" s="17" t="s">
        <v>5192</v>
      </c>
      <c r="G2852" s="17" t="s">
        <v>5193</v>
      </c>
      <c r="H2852" s="91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</row>
    <row r="2853" spans="1:78">
      <c r="A2853" s="17" t="s">
        <v>5159</v>
      </c>
      <c r="B2853" s="17" t="s">
        <v>73</v>
      </c>
      <c r="C2853" s="17" t="s">
        <v>5026</v>
      </c>
      <c r="D2853" s="17" t="s">
        <v>5027</v>
      </c>
      <c r="E2853" s="17" t="s">
        <v>5160</v>
      </c>
      <c r="F2853" s="17" t="s">
        <v>5194</v>
      </c>
      <c r="G2853" s="17" t="s">
        <v>5195</v>
      </c>
      <c r="H2853" s="91"/>
      <c r="S2853" s="12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</row>
    <row r="2854" spans="1:78">
      <c r="A2854" s="17" t="s">
        <v>5159</v>
      </c>
      <c r="B2854" s="17" t="s">
        <v>73</v>
      </c>
      <c r="C2854" s="17" t="s">
        <v>5026</v>
      </c>
      <c r="D2854" s="17" t="s">
        <v>5027</v>
      </c>
      <c r="E2854" s="17" t="s">
        <v>5160</v>
      </c>
      <c r="F2854" s="17" t="s">
        <v>5196</v>
      </c>
      <c r="G2854" s="17" t="s">
        <v>5195</v>
      </c>
      <c r="H2854" s="91"/>
      <c r="S2854" s="12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</row>
    <row r="2855" spans="1:78">
      <c r="A2855" s="17" t="s">
        <v>5159</v>
      </c>
      <c r="B2855" s="17" t="s">
        <v>73</v>
      </c>
      <c r="C2855" s="17" t="s">
        <v>5026</v>
      </c>
      <c r="D2855" s="17" t="s">
        <v>5027</v>
      </c>
      <c r="E2855" s="17" t="s">
        <v>5160</v>
      </c>
      <c r="F2855" s="17" t="s">
        <v>5197</v>
      </c>
      <c r="G2855" s="17" t="s">
        <v>5198</v>
      </c>
      <c r="H2855" s="91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</row>
    <row r="2856" spans="1:78">
      <c r="A2856" s="17" t="s">
        <v>5159</v>
      </c>
      <c r="B2856" s="17" t="s">
        <v>73</v>
      </c>
      <c r="C2856" s="17" t="s">
        <v>5026</v>
      </c>
      <c r="D2856" s="17" t="s">
        <v>5027</v>
      </c>
      <c r="E2856" s="17" t="s">
        <v>5160</v>
      </c>
      <c r="F2856" s="17" t="s">
        <v>5199</v>
      </c>
      <c r="G2856" s="17" t="s">
        <v>5200</v>
      </c>
      <c r="H2856" s="91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</row>
    <row r="2857" spans="1:78">
      <c r="A2857" s="17" t="s">
        <v>5159</v>
      </c>
      <c r="B2857" s="17" t="s">
        <v>73</v>
      </c>
      <c r="C2857" s="17" t="s">
        <v>5026</v>
      </c>
      <c r="D2857" s="17" t="s">
        <v>5027</v>
      </c>
      <c r="E2857" s="17" t="s">
        <v>5160</v>
      </c>
      <c r="F2857" s="17" t="s">
        <v>5201</v>
      </c>
      <c r="G2857" s="17" t="s">
        <v>5202</v>
      </c>
      <c r="H2857" s="91"/>
      <c r="S2857" s="12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</row>
    <row r="2858" spans="1:78">
      <c r="A2858" s="17" t="s">
        <v>5159</v>
      </c>
      <c r="B2858" s="17" t="s">
        <v>73</v>
      </c>
      <c r="C2858" s="17" t="s">
        <v>5026</v>
      </c>
      <c r="D2858" s="17" t="s">
        <v>5027</v>
      </c>
      <c r="E2858" s="17" t="s">
        <v>5160</v>
      </c>
      <c r="F2858" s="17" t="s">
        <v>5203</v>
      </c>
      <c r="G2858" s="17" t="s">
        <v>5204</v>
      </c>
      <c r="H2858" s="91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</row>
    <row r="2859" spans="1:78">
      <c r="A2859" s="17" t="s">
        <v>5159</v>
      </c>
      <c r="B2859" s="17" t="s">
        <v>73</v>
      </c>
      <c r="C2859" s="17" t="s">
        <v>5026</v>
      </c>
      <c r="D2859" s="17" t="s">
        <v>5027</v>
      </c>
      <c r="E2859" s="17" t="s">
        <v>5160</v>
      </c>
      <c r="F2859" s="17" t="s">
        <v>5205</v>
      </c>
      <c r="G2859" s="17" t="s">
        <v>5206</v>
      </c>
      <c r="H2859" s="91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</row>
    <row r="2860" spans="1:78">
      <c r="A2860" s="17" t="s">
        <v>5159</v>
      </c>
      <c r="B2860" s="17" t="s">
        <v>73</v>
      </c>
      <c r="C2860" s="17" t="s">
        <v>5026</v>
      </c>
      <c r="D2860" s="17" t="s">
        <v>5027</v>
      </c>
      <c r="E2860" s="17" t="s">
        <v>5160</v>
      </c>
      <c r="F2860" s="17" t="s">
        <v>5207</v>
      </c>
      <c r="G2860" s="17" t="s">
        <v>5208</v>
      </c>
      <c r="H2860" s="91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</row>
    <row r="2861" spans="1:78">
      <c r="A2861" s="17" t="s">
        <v>5159</v>
      </c>
      <c r="B2861" s="17" t="s">
        <v>73</v>
      </c>
      <c r="C2861" s="17" t="s">
        <v>5026</v>
      </c>
      <c r="D2861" s="17" t="s">
        <v>5027</v>
      </c>
      <c r="E2861" s="17" t="s">
        <v>5160</v>
      </c>
      <c r="F2861" s="17" t="s">
        <v>5209</v>
      </c>
      <c r="G2861" s="17" t="s">
        <v>5210</v>
      </c>
      <c r="H2861" s="91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</row>
    <row r="2862" spans="1:78">
      <c r="A2862" s="17" t="s">
        <v>5159</v>
      </c>
      <c r="B2862" s="17" t="s">
        <v>73</v>
      </c>
      <c r="C2862" s="17" t="s">
        <v>5026</v>
      </c>
      <c r="D2862" s="17" t="s">
        <v>5027</v>
      </c>
      <c r="E2862" s="17" t="s">
        <v>5160</v>
      </c>
      <c r="F2862" s="17" t="s">
        <v>5211</v>
      </c>
      <c r="G2862" s="17" t="s">
        <v>5212</v>
      </c>
      <c r="H2862" s="91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</row>
    <row r="2863" spans="1:78">
      <c r="A2863" s="17" t="s">
        <v>5159</v>
      </c>
      <c r="B2863" s="17" t="s">
        <v>73</v>
      </c>
      <c r="C2863" s="17" t="s">
        <v>5026</v>
      </c>
      <c r="D2863" s="17" t="s">
        <v>5027</v>
      </c>
      <c r="E2863" s="17" t="s">
        <v>5160</v>
      </c>
      <c r="F2863" s="17" t="s">
        <v>5213</v>
      </c>
      <c r="G2863" s="17" t="s">
        <v>5214</v>
      </c>
      <c r="H2863" s="91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</row>
    <row r="2864" spans="1:78">
      <c r="A2864" s="17" t="s">
        <v>5159</v>
      </c>
      <c r="B2864" s="17" t="s">
        <v>73</v>
      </c>
      <c r="C2864" s="17" t="s">
        <v>5026</v>
      </c>
      <c r="D2864" s="17" t="s">
        <v>5027</v>
      </c>
      <c r="E2864" s="17" t="s">
        <v>5160</v>
      </c>
      <c r="F2864" s="17" t="s">
        <v>5215</v>
      </c>
      <c r="G2864" s="17" t="s">
        <v>5216</v>
      </c>
      <c r="H2864" s="91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</row>
    <row r="2865" spans="1:78">
      <c r="A2865" s="17" t="s">
        <v>5159</v>
      </c>
      <c r="B2865" s="17" t="s">
        <v>73</v>
      </c>
      <c r="C2865" s="17" t="s">
        <v>5026</v>
      </c>
      <c r="D2865" s="17" t="s">
        <v>5027</v>
      </c>
      <c r="E2865" s="17" t="s">
        <v>5160</v>
      </c>
      <c r="F2865" s="17" t="s">
        <v>5217</v>
      </c>
      <c r="G2865" s="17" t="s">
        <v>5218</v>
      </c>
      <c r="H2865" s="91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</row>
    <row r="2866" spans="1:78">
      <c r="A2866" s="17" t="s">
        <v>5159</v>
      </c>
      <c r="B2866" s="17" t="s">
        <v>73</v>
      </c>
      <c r="C2866" s="17" t="s">
        <v>5026</v>
      </c>
      <c r="D2866" s="17" t="s">
        <v>5027</v>
      </c>
      <c r="E2866" s="17" t="s">
        <v>5160</v>
      </c>
      <c r="F2866" s="17" t="s">
        <v>5219</v>
      </c>
      <c r="G2866" s="17" t="s">
        <v>5220</v>
      </c>
      <c r="H2866" s="91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</row>
    <row r="2867" spans="1:78">
      <c r="A2867" s="17" t="s">
        <v>5159</v>
      </c>
      <c r="B2867" s="17" t="s">
        <v>73</v>
      </c>
      <c r="C2867" s="17" t="s">
        <v>5026</v>
      </c>
      <c r="D2867" s="17" t="s">
        <v>5027</v>
      </c>
      <c r="E2867" s="17" t="s">
        <v>5160</v>
      </c>
      <c r="F2867" s="17" t="s">
        <v>5221</v>
      </c>
      <c r="G2867" s="17" t="s">
        <v>5222</v>
      </c>
      <c r="H2867" s="91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</row>
    <row r="2868" spans="1:78">
      <c r="A2868" s="17" t="s">
        <v>5159</v>
      </c>
      <c r="B2868" s="17" t="s">
        <v>73</v>
      </c>
      <c r="C2868" s="17" t="s">
        <v>5026</v>
      </c>
      <c r="D2868" s="17" t="s">
        <v>5027</v>
      </c>
      <c r="E2868" s="17" t="s">
        <v>5160</v>
      </c>
      <c r="F2868" s="17" t="s">
        <v>5223</v>
      </c>
      <c r="G2868" s="17" t="s">
        <v>5224</v>
      </c>
      <c r="H2868" s="91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</row>
    <row r="2869" spans="1:78">
      <c r="A2869" s="17" t="s">
        <v>5159</v>
      </c>
      <c r="B2869" s="17" t="s">
        <v>73</v>
      </c>
      <c r="C2869" s="17" t="s">
        <v>5026</v>
      </c>
      <c r="D2869" s="17" t="s">
        <v>5027</v>
      </c>
      <c r="E2869" s="17" t="s">
        <v>5160</v>
      </c>
      <c r="F2869" s="17" t="s">
        <v>5225</v>
      </c>
      <c r="G2869" s="17" t="s">
        <v>5093</v>
      </c>
      <c r="H2869" s="91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</row>
    <row r="2870" spans="1:78">
      <c r="A2870" s="17" t="s">
        <v>5159</v>
      </c>
      <c r="B2870" s="17" t="s">
        <v>73</v>
      </c>
      <c r="C2870" s="17" t="s">
        <v>5026</v>
      </c>
      <c r="D2870" s="17" t="s">
        <v>5027</v>
      </c>
      <c r="E2870" s="17" t="s">
        <v>5160</v>
      </c>
      <c r="F2870" s="17" t="s">
        <v>5226</v>
      </c>
      <c r="G2870" s="17" t="s">
        <v>5093</v>
      </c>
      <c r="H2870" s="91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</row>
    <row r="2871" spans="1:78">
      <c r="A2871" s="17" t="s">
        <v>5227</v>
      </c>
      <c r="B2871" s="17" t="s">
        <v>73</v>
      </c>
      <c r="C2871" s="17" t="s">
        <v>5026</v>
      </c>
      <c r="D2871" s="17" t="s">
        <v>5228</v>
      </c>
      <c r="E2871" s="17" t="s">
        <v>5229</v>
      </c>
      <c r="F2871" s="17" t="s">
        <v>5230</v>
      </c>
      <c r="G2871" s="17" t="s">
        <v>5231</v>
      </c>
      <c r="H2871" s="91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</row>
    <row r="2872" spans="1:78">
      <c r="A2872" s="17" t="s">
        <v>5227</v>
      </c>
      <c r="B2872" s="17" t="s">
        <v>73</v>
      </c>
      <c r="C2872" s="17" t="s">
        <v>5026</v>
      </c>
      <c r="D2872" s="17" t="s">
        <v>5228</v>
      </c>
      <c r="E2872" s="17" t="s">
        <v>5229</v>
      </c>
      <c r="F2872" s="17" t="s">
        <v>5232</v>
      </c>
      <c r="G2872" s="17" t="s">
        <v>5231</v>
      </c>
      <c r="H2872" s="91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</row>
    <row r="2873" spans="1:78">
      <c r="A2873" s="17" t="s">
        <v>5227</v>
      </c>
      <c r="B2873" s="17" t="s">
        <v>73</v>
      </c>
      <c r="C2873" s="17" t="s">
        <v>5026</v>
      </c>
      <c r="D2873" s="17" t="s">
        <v>5228</v>
      </c>
      <c r="E2873" s="17" t="s">
        <v>5229</v>
      </c>
      <c r="F2873" s="17" t="s">
        <v>5233</v>
      </c>
      <c r="G2873" s="17" t="s">
        <v>5091</v>
      </c>
      <c r="H2873" s="91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</row>
    <row r="2874" spans="1:78">
      <c r="A2874" s="17" t="s">
        <v>5234</v>
      </c>
      <c r="B2874" s="17" t="s">
        <v>73</v>
      </c>
      <c r="C2874" s="17" t="s">
        <v>5026</v>
      </c>
      <c r="D2874" s="17" t="s">
        <v>5228</v>
      </c>
      <c r="E2874" s="17" t="s">
        <v>5228</v>
      </c>
      <c r="F2874" s="17" t="s">
        <v>5235</v>
      </c>
      <c r="G2874" s="17" t="s">
        <v>5236</v>
      </c>
      <c r="H2874" s="91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</row>
    <row r="2875" spans="1:78">
      <c r="A2875" s="17" t="s">
        <v>5234</v>
      </c>
      <c r="B2875" s="17" t="s">
        <v>73</v>
      </c>
      <c r="C2875" s="17" t="s">
        <v>5026</v>
      </c>
      <c r="D2875" s="17" t="s">
        <v>5228</v>
      </c>
      <c r="E2875" s="17" t="s">
        <v>5228</v>
      </c>
      <c r="F2875" s="17" t="s">
        <v>5237</v>
      </c>
      <c r="G2875" s="17" t="s">
        <v>5236</v>
      </c>
      <c r="H2875" s="91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</row>
    <row r="2876" spans="1:78">
      <c r="A2876" s="17" t="s">
        <v>5234</v>
      </c>
      <c r="B2876" s="17" t="s">
        <v>73</v>
      </c>
      <c r="C2876" s="17" t="s">
        <v>5026</v>
      </c>
      <c r="D2876" s="17" t="s">
        <v>5228</v>
      </c>
      <c r="E2876" s="17" t="s">
        <v>5228</v>
      </c>
      <c r="F2876" s="17" t="s">
        <v>5238</v>
      </c>
      <c r="G2876" s="17" t="s">
        <v>5239</v>
      </c>
      <c r="H2876" s="91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</row>
    <row r="2877" spans="1:78">
      <c r="A2877" s="17" t="s">
        <v>5234</v>
      </c>
      <c r="B2877" s="17" t="s">
        <v>73</v>
      </c>
      <c r="C2877" s="17" t="s">
        <v>5026</v>
      </c>
      <c r="D2877" s="17" t="s">
        <v>5228</v>
      </c>
      <c r="E2877" s="17" t="s">
        <v>5228</v>
      </c>
      <c r="F2877" s="17" t="s">
        <v>5240</v>
      </c>
      <c r="G2877" s="17" t="s">
        <v>5239</v>
      </c>
      <c r="H2877" s="91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</row>
    <row r="2878" spans="1:78">
      <c r="A2878" s="17" t="s">
        <v>5234</v>
      </c>
      <c r="B2878" s="17" t="s">
        <v>73</v>
      </c>
      <c r="C2878" s="17" t="s">
        <v>5026</v>
      </c>
      <c r="D2878" s="17" t="s">
        <v>5228</v>
      </c>
      <c r="E2878" s="17" t="s">
        <v>5228</v>
      </c>
      <c r="F2878" s="17" t="s">
        <v>5241</v>
      </c>
      <c r="G2878" s="17" t="s">
        <v>5242</v>
      </c>
      <c r="H2878" s="91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</row>
    <row r="2879" spans="1:78">
      <c r="A2879" s="17" t="s">
        <v>5234</v>
      </c>
      <c r="B2879" s="17" t="s">
        <v>73</v>
      </c>
      <c r="C2879" s="17" t="s">
        <v>5026</v>
      </c>
      <c r="D2879" s="17" t="s">
        <v>5228</v>
      </c>
      <c r="E2879" s="17" t="s">
        <v>5228</v>
      </c>
      <c r="F2879" s="17" t="s">
        <v>5243</v>
      </c>
      <c r="G2879" s="17" t="s">
        <v>5244</v>
      </c>
      <c r="H2879" s="91"/>
      <c r="S2879" s="12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</row>
    <row r="2880" spans="1:78">
      <c r="A2880" s="17" t="s">
        <v>5234</v>
      </c>
      <c r="B2880" s="17" t="s">
        <v>73</v>
      </c>
      <c r="C2880" s="17" t="s">
        <v>5026</v>
      </c>
      <c r="D2880" s="17" t="s">
        <v>5228</v>
      </c>
      <c r="E2880" s="17" t="s">
        <v>5228</v>
      </c>
      <c r="F2880" s="17" t="s">
        <v>5245</v>
      </c>
      <c r="G2880" s="17" t="s">
        <v>5242</v>
      </c>
      <c r="H2880" s="91"/>
      <c r="S2880" s="12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</row>
    <row r="2881" spans="1:78">
      <c r="A2881" s="17" t="s">
        <v>5234</v>
      </c>
      <c r="B2881" s="17" t="s">
        <v>73</v>
      </c>
      <c r="C2881" s="17" t="s">
        <v>5026</v>
      </c>
      <c r="D2881" s="17" t="s">
        <v>5228</v>
      </c>
      <c r="E2881" s="17" t="s">
        <v>5228</v>
      </c>
      <c r="F2881" s="17" t="s">
        <v>5246</v>
      </c>
      <c r="G2881" s="17" t="s">
        <v>5247</v>
      </c>
      <c r="H2881" s="91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</row>
    <row r="2882" spans="1:78">
      <c r="A2882" s="17" t="s">
        <v>5234</v>
      </c>
      <c r="B2882" s="17" t="s">
        <v>73</v>
      </c>
      <c r="C2882" s="17" t="s">
        <v>5026</v>
      </c>
      <c r="D2882" s="17" t="s">
        <v>5228</v>
      </c>
      <c r="E2882" s="17" t="s">
        <v>5228</v>
      </c>
      <c r="F2882" s="17" t="s">
        <v>5248</v>
      </c>
      <c r="G2882" s="17" t="s">
        <v>5249</v>
      </c>
      <c r="H2882" s="91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</row>
    <row r="2883" spans="1:78">
      <c r="A2883" s="17" t="s">
        <v>5234</v>
      </c>
      <c r="B2883" s="17" t="s">
        <v>73</v>
      </c>
      <c r="C2883" s="17" t="s">
        <v>5026</v>
      </c>
      <c r="D2883" s="17" t="s">
        <v>5228</v>
      </c>
      <c r="E2883" s="17" t="s">
        <v>5228</v>
      </c>
      <c r="F2883" s="17" t="s">
        <v>5250</v>
      </c>
      <c r="G2883" s="17" t="s">
        <v>5249</v>
      </c>
      <c r="H2883" s="91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</row>
    <row r="2884" spans="1:78">
      <c r="A2884" s="17" t="s">
        <v>5234</v>
      </c>
      <c r="B2884" s="17" t="s">
        <v>73</v>
      </c>
      <c r="C2884" s="17" t="s">
        <v>5026</v>
      </c>
      <c r="D2884" s="17" t="s">
        <v>5228</v>
      </c>
      <c r="E2884" s="17" t="s">
        <v>5228</v>
      </c>
      <c r="F2884" s="17" t="s">
        <v>5251</v>
      </c>
      <c r="G2884" s="17" t="s">
        <v>5249</v>
      </c>
      <c r="H2884" s="91"/>
      <c r="S2884" s="12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</row>
    <row r="2885" spans="1:78">
      <c r="A2885" s="17" t="s">
        <v>5234</v>
      </c>
      <c r="B2885" s="17" t="s">
        <v>73</v>
      </c>
      <c r="C2885" s="17" t="s">
        <v>5026</v>
      </c>
      <c r="D2885" s="17" t="s">
        <v>5228</v>
      </c>
      <c r="E2885" s="17" t="s">
        <v>5228</v>
      </c>
      <c r="F2885" s="17" t="s">
        <v>5252</v>
      </c>
      <c r="G2885" s="17" t="s">
        <v>5249</v>
      </c>
      <c r="H2885" s="91"/>
      <c r="S2885" s="12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</row>
    <row r="2886" spans="1:78">
      <c r="A2886" s="17" t="s">
        <v>5234</v>
      </c>
      <c r="B2886" s="17" t="s">
        <v>73</v>
      </c>
      <c r="C2886" s="17" t="s">
        <v>5026</v>
      </c>
      <c r="D2886" s="17" t="s">
        <v>5228</v>
      </c>
      <c r="E2886" s="17" t="s">
        <v>5228</v>
      </c>
      <c r="F2886" s="17" t="s">
        <v>5253</v>
      </c>
      <c r="G2886" s="17" t="s">
        <v>5249</v>
      </c>
      <c r="H2886" s="91"/>
      <c r="S2886" s="12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</row>
    <row r="2887" spans="1:78">
      <c r="A2887" s="17" t="s">
        <v>5234</v>
      </c>
      <c r="B2887" s="17" t="s">
        <v>73</v>
      </c>
      <c r="C2887" s="17" t="s">
        <v>5026</v>
      </c>
      <c r="D2887" s="17" t="s">
        <v>5228</v>
      </c>
      <c r="E2887" s="17" t="s">
        <v>5228</v>
      </c>
      <c r="F2887" s="17" t="s">
        <v>5254</v>
      </c>
      <c r="G2887" s="17" t="s">
        <v>5249</v>
      </c>
      <c r="H2887" s="91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</row>
    <row r="2888" spans="1:78">
      <c r="A2888" s="17" t="s">
        <v>5234</v>
      </c>
      <c r="B2888" s="17" t="s">
        <v>73</v>
      </c>
      <c r="C2888" s="17" t="s">
        <v>5026</v>
      </c>
      <c r="D2888" s="17" t="s">
        <v>5228</v>
      </c>
      <c r="E2888" s="17" t="s">
        <v>5228</v>
      </c>
      <c r="F2888" s="17" t="s">
        <v>5255</v>
      </c>
      <c r="G2888" s="17" t="s">
        <v>5249</v>
      </c>
      <c r="H2888" s="91"/>
      <c r="S2888" s="12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</row>
    <row r="2889" spans="1:78">
      <c r="A2889" s="17" t="s">
        <v>5234</v>
      </c>
      <c r="B2889" s="17" t="s">
        <v>73</v>
      </c>
      <c r="C2889" s="17" t="s">
        <v>5026</v>
      </c>
      <c r="D2889" s="17" t="s">
        <v>5228</v>
      </c>
      <c r="E2889" s="17" t="s">
        <v>5228</v>
      </c>
      <c r="F2889" s="17" t="s">
        <v>5256</v>
      </c>
      <c r="G2889" s="17" t="s">
        <v>5257</v>
      </c>
      <c r="H2889" s="91"/>
      <c r="S2889" s="12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</row>
    <row r="2890" spans="1:78">
      <c r="A2890" s="17" t="s">
        <v>5234</v>
      </c>
      <c r="B2890" s="17" t="s">
        <v>73</v>
      </c>
      <c r="C2890" s="17" t="s">
        <v>5026</v>
      </c>
      <c r="D2890" s="17" t="s">
        <v>5228</v>
      </c>
      <c r="E2890" s="17" t="s">
        <v>5228</v>
      </c>
      <c r="F2890" s="17" t="s">
        <v>5258</v>
      </c>
      <c r="G2890" s="17" t="s">
        <v>5257</v>
      </c>
      <c r="H2890" s="91"/>
      <c r="S2890" s="12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</row>
    <row r="2891" spans="1:78">
      <c r="A2891" s="17" t="s">
        <v>5234</v>
      </c>
      <c r="B2891" s="17" t="s">
        <v>73</v>
      </c>
      <c r="C2891" s="17" t="s">
        <v>5026</v>
      </c>
      <c r="D2891" s="17" t="s">
        <v>5228</v>
      </c>
      <c r="E2891" s="17" t="s">
        <v>5228</v>
      </c>
      <c r="F2891" s="17" t="s">
        <v>5259</v>
      </c>
      <c r="G2891" s="17" t="s">
        <v>5260</v>
      </c>
      <c r="H2891" s="91"/>
      <c r="S2891" s="12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</row>
    <row r="2892" spans="1:78">
      <c r="A2892" s="17" t="s">
        <v>5234</v>
      </c>
      <c r="B2892" s="17" t="s">
        <v>73</v>
      </c>
      <c r="C2892" s="17" t="s">
        <v>5026</v>
      </c>
      <c r="D2892" s="17" t="s">
        <v>5228</v>
      </c>
      <c r="E2892" s="17" t="s">
        <v>5228</v>
      </c>
      <c r="F2892" s="17" t="s">
        <v>5261</v>
      </c>
      <c r="G2892" s="17" t="s">
        <v>5260</v>
      </c>
      <c r="H2892" s="91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</row>
    <row r="2893" spans="1:78">
      <c r="A2893" s="17" t="s">
        <v>5234</v>
      </c>
      <c r="B2893" s="17" t="s">
        <v>73</v>
      </c>
      <c r="C2893" s="17" t="s">
        <v>5026</v>
      </c>
      <c r="D2893" s="17" t="s">
        <v>5228</v>
      </c>
      <c r="E2893" s="17" t="s">
        <v>5228</v>
      </c>
      <c r="F2893" s="17" t="s">
        <v>5262</v>
      </c>
      <c r="G2893" s="17" t="s">
        <v>5260</v>
      </c>
      <c r="H2893" s="91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</row>
    <row r="2894" spans="1:78">
      <c r="A2894" s="17" t="s">
        <v>5234</v>
      </c>
      <c r="B2894" s="17" t="s">
        <v>73</v>
      </c>
      <c r="C2894" s="17" t="s">
        <v>5026</v>
      </c>
      <c r="D2894" s="17" t="s">
        <v>5228</v>
      </c>
      <c r="E2894" s="17" t="s">
        <v>5228</v>
      </c>
      <c r="F2894" s="17" t="s">
        <v>5263</v>
      </c>
      <c r="G2894" s="17" t="s">
        <v>5264</v>
      </c>
      <c r="H2894" s="91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</row>
    <row r="2895" spans="1:78">
      <c r="A2895" s="17" t="s">
        <v>5234</v>
      </c>
      <c r="B2895" s="17" t="s">
        <v>73</v>
      </c>
      <c r="C2895" s="17" t="s">
        <v>5026</v>
      </c>
      <c r="D2895" s="17" t="s">
        <v>5228</v>
      </c>
      <c r="E2895" s="17" t="s">
        <v>5228</v>
      </c>
      <c r="F2895" s="17" t="s">
        <v>5265</v>
      </c>
      <c r="G2895" s="17" t="s">
        <v>5264</v>
      </c>
      <c r="H2895" s="91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</row>
    <row r="2896" spans="1:78">
      <c r="A2896" s="17" t="s">
        <v>5234</v>
      </c>
      <c r="B2896" s="17" t="s">
        <v>73</v>
      </c>
      <c r="C2896" s="17" t="s">
        <v>5026</v>
      </c>
      <c r="D2896" s="17" t="s">
        <v>5228</v>
      </c>
      <c r="E2896" s="17" t="s">
        <v>5228</v>
      </c>
      <c r="F2896" s="17" t="s">
        <v>5266</v>
      </c>
      <c r="G2896" s="17" t="s">
        <v>5267</v>
      </c>
      <c r="H2896" s="91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</row>
    <row r="2897" spans="1:78">
      <c r="A2897" s="17" t="s">
        <v>5234</v>
      </c>
      <c r="B2897" s="17" t="s">
        <v>73</v>
      </c>
      <c r="C2897" s="17" t="s">
        <v>5026</v>
      </c>
      <c r="D2897" s="17" t="s">
        <v>5228</v>
      </c>
      <c r="E2897" s="17" t="s">
        <v>5228</v>
      </c>
      <c r="F2897" s="17" t="s">
        <v>5268</v>
      </c>
      <c r="G2897" s="17" t="s">
        <v>5267</v>
      </c>
      <c r="H2897" s="91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</row>
    <row r="2898" spans="1:78">
      <c r="A2898" s="17" t="s">
        <v>5234</v>
      </c>
      <c r="B2898" s="17" t="s">
        <v>73</v>
      </c>
      <c r="C2898" s="17" t="s">
        <v>5026</v>
      </c>
      <c r="D2898" s="17" t="s">
        <v>5228</v>
      </c>
      <c r="E2898" s="17" t="s">
        <v>5228</v>
      </c>
      <c r="F2898" s="17" t="s">
        <v>5269</v>
      </c>
      <c r="G2898" s="17" t="s">
        <v>5267</v>
      </c>
      <c r="H2898" s="91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</row>
    <row r="2899" spans="1:78">
      <c r="A2899" s="17" t="s">
        <v>5234</v>
      </c>
      <c r="B2899" s="17" t="s">
        <v>73</v>
      </c>
      <c r="C2899" s="17" t="s">
        <v>5026</v>
      </c>
      <c r="D2899" s="17" t="s">
        <v>5228</v>
      </c>
      <c r="E2899" s="17" t="s">
        <v>5228</v>
      </c>
      <c r="F2899" s="17" t="s">
        <v>5270</v>
      </c>
      <c r="G2899" s="17" t="s">
        <v>5267</v>
      </c>
      <c r="H2899" s="91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</row>
    <row r="2900" spans="1:78">
      <c r="A2900" s="17" t="s">
        <v>5234</v>
      </c>
      <c r="B2900" s="17" t="s">
        <v>73</v>
      </c>
      <c r="C2900" s="17" t="s">
        <v>5026</v>
      </c>
      <c r="D2900" s="17" t="s">
        <v>5228</v>
      </c>
      <c r="E2900" s="17" t="s">
        <v>5228</v>
      </c>
      <c r="F2900" s="17" t="s">
        <v>5271</v>
      </c>
      <c r="G2900" s="17" t="s">
        <v>5272</v>
      </c>
      <c r="H2900" s="91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</row>
    <row r="2901" spans="1:78">
      <c r="A2901" s="17" t="s">
        <v>5234</v>
      </c>
      <c r="B2901" s="17" t="s">
        <v>73</v>
      </c>
      <c r="C2901" s="17" t="s">
        <v>5026</v>
      </c>
      <c r="D2901" s="17" t="s">
        <v>5228</v>
      </c>
      <c r="E2901" s="17" t="s">
        <v>5228</v>
      </c>
      <c r="F2901" s="17" t="s">
        <v>5273</v>
      </c>
      <c r="G2901" s="17" t="s">
        <v>5272</v>
      </c>
      <c r="H2901" s="91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</row>
    <row r="2902" spans="1:78">
      <c r="A2902" s="17" t="s">
        <v>5234</v>
      </c>
      <c r="B2902" s="17" t="s">
        <v>73</v>
      </c>
      <c r="C2902" s="17" t="s">
        <v>5026</v>
      </c>
      <c r="D2902" s="17" t="s">
        <v>5228</v>
      </c>
      <c r="E2902" s="17" t="s">
        <v>5228</v>
      </c>
      <c r="F2902" s="17" t="s">
        <v>5274</v>
      </c>
      <c r="G2902" s="17" t="s">
        <v>5272</v>
      </c>
      <c r="H2902" s="91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</row>
    <row r="2903" spans="1:78">
      <c r="A2903" s="17" t="s">
        <v>5234</v>
      </c>
      <c r="B2903" s="17" t="s">
        <v>73</v>
      </c>
      <c r="C2903" s="17" t="s">
        <v>5026</v>
      </c>
      <c r="D2903" s="17" t="s">
        <v>5228</v>
      </c>
      <c r="E2903" s="17" t="s">
        <v>5228</v>
      </c>
      <c r="F2903" s="17" t="s">
        <v>5275</v>
      </c>
      <c r="G2903" s="17" t="s">
        <v>5276</v>
      </c>
      <c r="H2903" s="91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</row>
    <row r="2904" spans="1:78">
      <c r="A2904" s="17" t="s">
        <v>5234</v>
      </c>
      <c r="B2904" s="17" t="s">
        <v>73</v>
      </c>
      <c r="C2904" s="17" t="s">
        <v>5026</v>
      </c>
      <c r="D2904" s="17" t="s">
        <v>5228</v>
      </c>
      <c r="E2904" s="17" t="s">
        <v>5228</v>
      </c>
      <c r="F2904" s="17" t="s">
        <v>5277</v>
      </c>
      <c r="G2904" s="17" t="s">
        <v>5278</v>
      </c>
      <c r="H2904" s="91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</row>
    <row r="2905" spans="1:78">
      <c r="A2905" s="17" t="s">
        <v>5234</v>
      </c>
      <c r="B2905" s="17" t="s">
        <v>73</v>
      </c>
      <c r="C2905" s="17" t="s">
        <v>5026</v>
      </c>
      <c r="D2905" s="17" t="s">
        <v>5228</v>
      </c>
      <c r="E2905" s="17" t="s">
        <v>5228</v>
      </c>
      <c r="F2905" s="17" t="s">
        <v>5279</v>
      </c>
      <c r="G2905" s="17" t="s">
        <v>5276</v>
      </c>
      <c r="H2905" s="91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</row>
    <row r="2906" spans="1:78">
      <c r="A2906" s="17" t="s">
        <v>5234</v>
      </c>
      <c r="B2906" s="17" t="s">
        <v>73</v>
      </c>
      <c r="C2906" s="17" t="s">
        <v>5026</v>
      </c>
      <c r="D2906" s="17" t="s">
        <v>5228</v>
      </c>
      <c r="E2906" s="17" t="s">
        <v>5228</v>
      </c>
      <c r="F2906" s="17" t="s">
        <v>5280</v>
      </c>
      <c r="G2906" s="17" t="s">
        <v>5281</v>
      </c>
      <c r="H2906" s="91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</row>
    <row r="2907" spans="1:78">
      <c r="A2907" s="17" t="s">
        <v>5234</v>
      </c>
      <c r="B2907" s="17" t="s">
        <v>73</v>
      </c>
      <c r="C2907" s="17" t="s">
        <v>5026</v>
      </c>
      <c r="D2907" s="17" t="s">
        <v>5228</v>
      </c>
      <c r="E2907" s="17" t="s">
        <v>5228</v>
      </c>
      <c r="F2907" s="17" t="s">
        <v>5282</v>
      </c>
      <c r="G2907" s="17" t="s">
        <v>5283</v>
      </c>
      <c r="H2907" s="91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</row>
    <row r="2908" spans="1:78">
      <c r="A2908" s="17" t="s">
        <v>5234</v>
      </c>
      <c r="B2908" s="17" t="s">
        <v>73</v>
      </c>
      <c r="C2908" s="17" t="s">
        <v>5026</v>
      </c>
      <c r="D2908" s="17" t="s">
        <v>5228</v>
      </c>
      <c r="E2908" s="17" t="s">
        <v>5228</v>
      </c>
      <c r="F2908" s="17" t="s">
        <v>5284</v>
      </c>
      <c r="G2908" s="17" t="s">
        <v>5283</v>
      </c>
      <c r="H2908" s="91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</row>
    <row r="2909" spans="1:78">
      <c r="A2909" s="17" t="s">
        <v>5234</v>
      </c>
      <c r="B2909" s="17" t="s">
        <v>73</v>
      </c>
      <c r="C2909" s="17" t="s">
        <v>5026</v>
      </c>
      <c r="D2909" s="17" t="s">
        <v>5228</v>
      </c>
      <c r="E2909" s="17" t="s">
        <v>5228</v>
      </c>
      <c r="F2909" s="17" t="s">
        <v>5285</v>
      </c>
      <c r="G2909" s="17" t="s">
        <v>5283</v>
      </c>
      <c r="H2909" s="91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</row>
    <row r="2910" spans="1:78">
      <c r="A2910" s="17" t="s">
        <v>5234</v>
      </c>
      <c r="B2910" s="17" t="s">
        <v>73</v>
      </c>
      <c r="C2910" s="17" t="s">
        <v>5026</v>
      </c>
      <c r="D2910" s="17" t="s">
        <v>5228</v>
      </c>
      <c r="E2910" s="17" t="s">
        <v>5228</v>
      </c>
      <c r="F2910" s="17" t="s">
        <v>5286</v>
      </c>
      <c r="G2910" s="17" t="s">
        <v>5287</v>
      </c>
      <c r="H2910" s="91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</row>
    <row r="2911" spans="1:78">
      <c r="A2911" s="17" t="s">
        <v>5234</v>
      </c>
      <c r="B2911" s="17" t="s">
        <v>73</v>
      </c>
      <c r="C2911" s="17" t="s">
        <v>5026</v>
      </c>
      <c r="D2911" s="17" t="s">
        <v>5228</v>
      </c>
      <c r="E2911" s="17" t="s">
        <v>5228</v>
      </c>
      <c r="F2911" s="17" t="s">
        <v>5288</v>
      </c>
      <c r="G2911" s="17" t="s">
        <v>5289</v>
      </c>
      <c r="H2911" s="91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</row>
    <row r="2912" spans="1:78">
      <c r="A2912" s="17" t="s">
        <v>5234</v>
      </c>
      <c r="B2912" s="17" t="s">
        <v>73</v>
      </c>
      <c r="C2912" s="17" t="s">
        <v>5026</v>
      </c>
      <c r="D2912" s="17" t="s">
        <v>5228</v>
      </c>
      <c r="E2912" s="17" t="s">
        <v>5228</v>
      </c>
      <c r="F2912" s="17" t="s">
        <v>5290</v>
      </c>
      <c r="G2912" s="17" t="s">
        <v>5291</v>
      </c>
      <c r="H2912" s="91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</row>
    <row r="2913" spans="1:78">
      <c r="A2913" s="17" t="s">
        <v>5234</v>
      </c>
      <c r="B2913" s="17" t="s">
        <v>73</v>
      </c>
      <c r="C2913" s="17" t="s">
        <v>5026</v>
      </c>
      <c r="D2913" s="17" t="s">
        <v>5228</v>
      </c>
      <c r="E2913" s="17" t="s">
        <v>5228</v>
      </c>
      <c r="F2913" s="17" t="s">
        <v>5292</v>
      </c>
      <c r="G2913" s="17" t="s">
        <v>5293</v>
      </c>
      <c r="H2913" s="91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</row>
    <row r="2914" spans="1:78">
      <c r="A2914" s="17" t="s">
        <v>5234</v>
      </c>
      <c r="B2914" s="17" t="s">
        <v>73</v>
      </c>
      <c r="C2914" s="17" t="s">
        <v>5026</v>
      </c>
      <c r="D2914" s="17" t="s">
        <v>5228</v>
      </c>
      <c r="E2914" s="17" t="s">
        <v>5228</v>
      </c>
      <c r="F2914" s="17" t="s">
        <v>5294</v>
      </c>
      <c r="G2914" s="17" t="s">
        <v>5295</v>
      </c>
      <c r="H2914" s="91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</row>
    <row r="2915" spans="1:78">
      <c r="A2915" s="17" t="s">
        <v>5234</v>
      </c>
      <c r="B2915" s="17" t="s">
        <v>73</v>
      </c>
      <c r="C2915" s="17" t="s">
        <v>5026</v>
      </c>
      <c r="D2915" s="17" t="s">
        <v>5228</v>
      </c>
      <c r="E2915" s="17" t="s">
        <v>5228</v>
      </c>
      <c r="F2915" s="17" t="s">
        <v>5296</v>
      </c>
      <c r="G2915" s="17" t="s">
        <v>5295</v>
      </c>
      <c r="H2915" s="91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</row>
    <row r="2916" spans="1:78">
      <c r="A2916" s="17" t="s">
        <v>5234</v>
      </c>
      <c r="B2916" s="17" t="s">
        <v>73</v>
      </c>
      <c r="C2916" s="17" t="s">
        <v>5026</v>
      </c>
      <c r="D2916" s="17" t="s">
        <v>5228</v>
      </c>
      <c r="E2916" s="17" t="s">
        <v>5228</v>
      </c>
      <c r="F2916" s="17" t="s">
        <v>5297</v>
      </c>
      <c r="G2916" s="17" t="s">
        <v>5298</v>
      </c>
      <c r="H2916" s="91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</row>
    <row r="2917" spans="1:78">
      <c r="A2917" s="17" t="s">
        <v>5234</v>
      </c>
      <c r="B2917" s="17" t="s">
        <v>73</v>
      </c>
      <c r="C2917" s="17" t="s">
        <v>5026</v>
      </c>
      <c r="D2917" s="17" t="s">
        <v>5228</v>
      </c>
      <c r="E2917" s="17" t="s">
        <v>5228</v>
      </c>
      <c r="F2917" s="17" t="s">
        <v>5299</v>
      </c>
      <c r="G2917" s="17" t="s">
        <v>5300</v>
      </c>
      <c r="H2917" s="91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</row>
    <row r="2918" spans="1:78">
      <c r="A2918" s="17" t="s">
        <v>5234</v>
      </c>
      <c r="B2918" s="17" t="s">
        <v>73</v>
      </c>
      <c r="C2918" s="17" t="s">
        <v>5026</v>
      </c>
      <c r="D2918" s="17" t="s">
        <v>5228</v>
      </c>
      <c r="E2918" s="17" t="s">
        <v>5228</v>
      </c>
      <c r="F2918" s="17" t="s">
        <v>5301</v>
      </c>
      <c r="G2918" s="17" t="s">
        <v>5302</v>
      </c>
      <c r="H2918" s="91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</row>
    <row r="2919" spans="1:78">
      <c r="A2919" s="17" t="s">
        <v>5234</v>
      </c>
      <c r="B2919" s="17" t="s">
        <v>73</v>
      </c>
      <c r="C2919" s="17" t="s">
        <v>5026</v>
      </c>
      <c r="D2919" s="17" t="s">
        <v>5228</v>
      </c>
      <c r="E2919" s="17" t="s">
        <v>5228</v>
      </c>
      <c r="F2919" s="17" t="s">
        <v>5303</v>
      </c>
      <c r="G2919" s="17" t="s">
        <v>5304</v>
      </c>
      <c r="H2919" s="91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</row>
    <row r="2920" spans="1:78">
      <c r="A2920" s="17" t="s">
        <v>5234</v>
      </c>
      <c r="B2920" s="17" t="s">
        <v>73</v>
      </c>
      <c r="C2920" s="17" t="s">
        <v>5026</v>
      </c>
      <c r="D2920" s="17" t="s">
        <v>5228</v>
      </c>
      <c r="E2920" s="17" t="s">
        <v>5228</v>
      </c>
      <c r="F2920" s="17" t="s">
        <v>5305</v>
      </c>
      <c r="G2920" s="17" t="s">
        <v>5306</v>
      </c>
      <c r="H2920" s="91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</row>
    <row r="2921" spans="1:78">
      <c r="A2921" s="17" t="s">
        <v>5234</v>
      </c>
      <c r="B2921" s="17" t="s">
        <v>73</v>
      </c>
      <c r="C2921" s="17" t="s">
        <v>5026</v>
      </c>
      <c r="D2921" s="17" t="s">
        <v>5228</v>
      </c>
      <c r="E2921" s="17" t="s">
        <v>5228</v>
      </c>
      <c r="F2921" s="17" t="s">
        <v>5307</v>
      </c>
      <c r="G2921" s="17" t="s">
        <v>5308</v>
      </c>
      <c r="H2921" s="91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</row>
    <row r="2922" spans="1:78">
      <c r="A2922" s="17" t="s">
        <v>5234</v>
      </c>
      <c r="B2922" s="17" t="s">
        <v>73</v>
      </c>
      <c r="C2922" s="17" t="s">
        <v>5026</v>
      </c>
      <c r="D2922" s="17" t="s">
        <v>5228</v>
      </c>
      <c r="E2922" s="17" t="s">
        <v>5228</v>
      </c>
      <c r="F2922" s="17" t="s">
        <v>5309</v>
      </c>
      <c r="G2922" s="17" t="s">
        <v>5310</v>
      </c>
      <c r="H2922" s="91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</row>
    <row r="2923" spans="1:78">
      <c r="A2923" s="17" t="s">
        <v>5234</v>
      </c>
      <c r="B2923" s="17" t="s">
        <v>73</v>
      </c>
      <c r="C2923" s="17" t="s">
        <v>5026</v>
      </c>
      <c r="D2923" s="17" t="s">
        <v>5228</v>
      </c>
      <c r="E2923" s="17" t="s">
        <v>5228</v>
      </c>
      <c r="F2923" s="17" t="s">
        <v>5311</v>
      </c>
      <c r="G2923" s="17" t="s">
        <v>5312</v>
      </c>
      <c r="H2923" s="91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</row>
    <row r="2924" spans="1:78">
      <c r="A2924" s="17" t="s">
        <v>5234</v>
      </c>
      <c r="B2924" s="17" t="s">
        <v>73</v>
      </c>
      <c r="C2924" s="17" t="s">
        <v>5026</v>
      </c>
      <c r="D2924" s="17" t="s">
        <v>5228</v>
      </c>
      <c r="E2924" s="17" t="s">
        <v>5228</v>
      </c>
      <c r="F2924" s="17" t="s">
        <v>5313</v>
      </c>
      <c r="G2924" s="17" t="s">
        <v>5314</v>
      </c>
      <c r="H2924" s="91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</row>
    <row r="2925" spans="1:78">
      <c r="A2925" s="17" t="s">
        <v>5234</v>
      </c>
      <c r="B2925" s="17" t="s">
        <v>73</v>
      </c>
      <c r="C2925" s="17" t="s">
        <v>5026</v>
      </c>
      <c r="D2925" s="17" t="s">
        <v>5228</v>
      </c>
      <c r="E2925" s="17" t="s">
        <v>5228</v>
      </c>
      <c r="F2925" s="17" t="s">
        <v>5315</v>
      </c>
      <c r="G2925" s="17" t="s">
        <v>5314</v>
      </c>
      <c r="H2925" s="91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</row>
    <row r="2926" spans="1:78">
      <c r="A2926" s="17" t="s">
        <v>5234</v>
      </c>
      <c r="B2926" s="17" t="s">
        <v>73</v>
      </c>
      <c r="C2926" s="17" t="s">
        <v>5026</v>
      </c>
      <c r="D2926" s="17" t="s">
        <v>5316</v>
      </c>
      <c r="E2926" s="17" t="s">
        <v>5316</v>
      </c>
      <c r="F2926" s="17" t="s">
        <v>5317</v>
      </c>
      <c r="G2926" s="17" t="s">
        <v>5314</v>
      </c>
      <c r="H2926" s="91"/>
      <c r="S2926" s="12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</row>
    <row r="2927" spans="1:78">
      <c r="A2927" s="17" t="s">
        <v>5234</v>
      </c>
      <c r="B2927" s="17" t="s">
        <v>73</v>
      </c>
      <c r="C2927" s="17" t="s">
        <v>5026</v>
      </c>
      <c r="D2927" s="17" t="s">
        <v>5316</v>
      </c>
      <c r="E2927" s="17" t="s">
        <v>5316</v>
      </c>
      <c r="F2927" s="17" t="s">
        <v>5318</v>
      </c>
      <c r="G2927" s="17" t="s">
        <v>5236</v>
      </c>
      <c r="H2927" s="91"/>
      <c r="S2927" s="12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</row>
    <row r="2928" spans="1:78">
      <c r="A2928" s="17" t="s">
        <v>5319</v>
      </c>
      <c r="B2928" s="17" t="s">
        <v>73</v>
      </c>
      <c r="C2928" s="17" t="s">
        <v>5026</v>
      </c>
      <c r="D2928" s="17" t="s">
        <v>5320</v>
      </c>
      <c r="E2928" s="17" t="s">
        <v>5321</v>
      </c>
      <c r="F2928" s="17" t="s">
        <v>5322</v>
      </c>
      <c r="G2928" s="17" t="s">
        <v>5323</v>
      </c>
      <c r="H2928" s="91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</row>
    <row r="2929" spans="1:78">
      <c r="A2929" s="17" t="s">
        <v>5319</v>
      </c>
      <c r="B2929" s="17" t="s">
        <v>73</v>
      </c>
      <c r="C2929" s="17" t="s">
        <v>5026</v>
      </c>
      <c r="D2929" s="17" t="s">
        <v>5320</v>
      </c>
      <c r="E2929" s="17" t="s">
        <v>5321</v>
      </c>
      <c r="F2929" s="17" t="s">
        <v>5324</v>
      </c>
      <c r="G2929" s="17" t="s">
        <v>5323</v>
      </c>
      <c r="H2929" s="91"/>
      <c r="S2929" s="12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</row>
    <row r="2930" spans="1:78">
      <c r="A2930" s="17" t="s">
        <v>5319</v>
      </c>
      <c r="B2930" s="17" t="s">
        <v>73</v>
      </c>
      <c r="C2930" s="17" t="s">
        <v>5026</v>
      </c>
      <c r="D2930" s="17" t="s">
        <v>5320</v>
      </c>
      <c r="E2930" s="17" t="s">
        <v>5321</v>
      </c>
      <c r="F2930" s="17" t="s">
        <v>5325</v>
      </c>
      <c r="G2930" s="17" t="s">
        <v>5323</v>
      </c>
      <c r="H2930" s="91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</row>
    <row r="2931" spans="1:78">
      <c r="A2931" s="17" t="s">
        <v>5319</v>
      </c>
      <c r="B2931" s="17" t="s">
        <v>73</v>
      </c>
      <c r="C2931" s="17" t="s">
        <v>5026</v>
      </c>
      <c r="D2931" s="17" t="s">
        <v>5320</v>
      </c>
      <c r="E2931" s="17" t="s">
        <v>5321</v>
      </c>
      <c r="F2931" s="17" t="s">
        <v>5326</v>
      </c>
      <c r="G2931" s="17" t="s">
        <v>5327</v>
      </c>
      <c r="H2931" s="91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</row>
    <row r="2932" spans="1:78">
      <c r="A2932" s="17" t="s">
        <v>5319</v>
      </c>
      <c r="B2932" s="17" t="s">
        <v>73</v>
      </c>
      <c r="C2932" s="17" t="s">
        <v>5026</v>
      </c>
      <c r="D2932" s="17" t="s">
        <v>5320</v>
      </c>
      <c r="E2932" s="17" t="s">
        <v>5321</v>
      </c>
      <c r="F2932" s="17" t="s">
        <v>5328</v>
      </c>
      <c r="G2932" s="17" t="s">
        <v>5327</v>
      </c>
      <c r="H2932" s="91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</row>
    <row r="2933" spans="1:78">
      <c r="A2933" s="17" t="s">
        <v>5319</v>
      </c>
      <c r="B2933" s="17" t="s">
        <v>73</v>
      </c>
      <c r="C2933" s="17" t="s">
        <v>5026</v>
      </c>
      <c r="D2933" s="17" t="s">
        <v>5320</v>
      </c>
      <c r="E2933" s="17" t="s">
        <v>5321</v>
      </c>
      <c r="F2933" s="17" t="s">
        <v>5329</v>
      </c>
      <c r="G2933" s="17" t="s">
        <v>5330</v>
      </c>
      <c r="H2933" s="91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</row>
    <row r="2934" spans="1:78">
      <c r="A2934" s="17" t="s">
        <v>5319</v>
      </c>
      <c r="B2934" s="17" t="s">
        <v>73</v>
      </c>
      <c r="C2934" s="17" t="s">
        <v>5026</v>
      </c>
      <c r="D2934" s="17" t="s">
        <v>5320</v>
      </c>
      <c r="E2934" s="17" t="s">
        <v>5321</v>
      </c>
      <c r="F2934" s="17" t="s">
        <v>5331</v>
      </c>
      <c r="G2934" s="17" t="s">
        <v>5332</v>
      </c>
      <c r="H2934" s="91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</row>
    <row r="2935" spans="1:78">
      <c r="A2935" s="17" t="s">
        <v>5319</v>
      </c>
      <c r="B2935" s="17" t="s">
        <v>73</v>
      </c>
      <c r="C2935" s="17" t="s">
        <v>5026</v>
      </c>
      <c r="D2935" s="17" t="s">
        <v>5320</v>
      </c>
      <c r="E2935" s="17" t="s">
        <v>5321</v>
      </c>
      <c r="F2935" s="17" t="s">
        <v>5333</v>
      </c>
      <c r="G2935" s="17" t="s">
        <v>5332</v>
      </c>
      <c r="H2935" s="91"/>
      <c r="S2935" s="12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</row>
    <row r="2936" spans="1:78">
      <c r="A2936" s="17" t="s">
        <v>5319</v>
      </c>
      <c r="B2936" s="17" t="s">
        <v>73</v>
      </c>
      <c r="C2936" s="17" t="s">
        <v>5026</v>
      </c>
      <c r="D2936" s="17" t="s">
        <v>5320</v>
      </c>
      <c r="E2936" s="17" t="s">
        <v>5321</v>
      </c>
      <c r="F2936" s="17" t="s">
        <v>5334</v>
      </c>
      <c r="G2936" s="17" t="s">
        <v>5335</v>
      </c>
      <c r="H2936" s="91"/>
      <c r="S2936" s="12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</row>
    <row r="2937" spans="1:78">
      <c r="A2937" s="17" t="s">
        <v>5319</v>
      </c>
      <c r="B2937" s="17" t="s">
        <v>73</v>
      </c>
      <c r="C2937" s="17" t="s">
        <v>5026</v>
      </c>
      <c r="D2937" s="17" t="s">
        <v>5320</v>
      </c>
      <c r="E2937" s="17" t="s">
        <v>5321</v>
      </c>
      <c r="F2937" s="17" t="s">
        <v>5336</v>
      </c>
      <c r="G2937" s="17" t="s">
        <v>5337</v>
      </c>
      <c r="H2937" s="91"/>
      <c r="S2937" s="12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</row>
    <row r="2938" spans="1:78">
      <c r="A2938" s="17" t="s">
        <v>5319</v>
      </c>
      <c r="B2938" s="17" t="s">
        <v>73</v>
      </c>
      <c r="C2938" s="17" t="s">
        <v>5026</v>
      </c>
      <c r="D2938" s="17" t="s">
        <v>5320</v>
      </c>
      <c r="E2938" s="17" t="s">
        <v>5321</v>
      </c>
      <c r="F2938" s="17" t="s">
        <v>5338</v>
      </c>
      <c r="G2938" s="17" t="s">
        <v>5339</v>
      </c>
      <c r="H2938" s="91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</row>
    <row r="2939" spans="1:78">
      <c r="A2939" s="17" t="s">
        <v>5319</v>
      </c>
      <c r="B2939" s="17" t="s">
        <v>73</v>
      </c>
      <c r="C2939" s="17" t="s">
        <v>5026</v>
      </c>
      <c r="D2939" s="17" t="s">
        <v>5320</v>
      </c>
      <c r="E2939" s="17" t="s">
        <v>5321</v>
      </c>
      <c r="F2939" s="17" t="s">
        <v>5340</v>
      </c>
      <c r="G2939" s="17" t="s">
        <v>5341</v>
      </c>
      <c r="H2939" s="91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</row>
    <row r="2940" spans="1:78">
      <c r="A2940" s="17" t="s">
        <v>5319</v>
      </c>
      <c r="B2940" s="17" t="s">
        <v>73</v>
      </c>
      <c r="C2940" s="17" t="s">
        <v>5026</v>
      </c>
      <c r="D2940" s="17" t="s">
        <v>5320</v>
      </c>
      <c r="E2940" s="17" t="s">
        <v>5321</v>
      </c>
      <c r="F2940" s="17" t="s">
        <v>5342</v>
      </c>
      <c r="G2940" s="17" t="s">
        <v>5341</v>
      </c>
      <c r="H2940" s="91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</row>
    <row r="2941" spans="1:78">
      <c r="A2941" s="17" t="s">
        <v>5319</v>
      </c>
      <c r="B2941" s="17" t="s">
        <v>73</v>
      </c>
      <c r="C2941" s="17" t="s">
        <v>5026</v>
      </c>
      <c r="D2941" s="17" t="s">
        <v>5320</v>
      </c>
      <c r="E2941" s="17" t="s">
        <v>5321</v>
      </c>
      <c r="F2941" s="17" t="s">
        <v>5343</v>
      </c>
      <c r="G2941" s="17" t="s">
        <v>5341</v>
      </c>
      <c r="H2941" s="91"/>
      <c r="S2941" s="12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</row>
    <row r="2942" spans="1:78">
      <c r="A2942" s="17" t="s">
        <v>5319</v>
      </c>
      <c r="B2942" s="17" t="s">
        <v>73</v>
      </c>
      <c r="C2942" s="17" t="s">
        <v>5026</v>
      </c>
      <c r="D2942" s="17" t="s">
        <v>5320</v>
      </c>
      <c r="E2942" s="17" t="s">
        <v>5321</v>
      </c>
      <c r="F2942" s="17" t="s">
        <v>5344</v>
      </c>
      <c r="G2942" s="17" t="s">
        <v>5341</v>
      </c>
      <c r="H2942" s="91"/>
      <c r="S2942" s="12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</row>
    <row r="2943" spans="1:78">
      <c r="A2943" s="17" t="s">
        <v>5319</v>
      </c>
      <c r="B2943" s="17" t="s">
        <v>73</v>
      </c>
      <c r="C2943" s="17" t="s">
        <v>5026</v>
      </c>
      <c r="D2943" s="17" t="s">
        <v>5320</v>
      </c>
      <c r="E2943" s="17" t="s">
        <v>5321</v>
      </c>
      <c r="F2943" s="17" t="s">
        <v>5345</v>
      </c>
      <c r="G2943" s="17" t="s">
        <v>5346</v>
      </c>
      <c r="H2943" s="91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</row>
    <row r="2944" spans="1:78">
      <c r="A2944" s="17" t="s">
        <v>5347</v>
      </c>
      <c r="B2944" s="17" t="s">
        <v>73</v>
      </c>
      <c r="C2944" s="17" t="s">
        <v>5026</v>
      </c>
      <c r="D2944" s="17" t="s">
        <v>5320</v>
      </c>
      <c r="E2944" s="17" t="s">
        <v>5321</v>
      </c>
      <c r="F2944" s="17" t="s">
        <v>5348</v>
      </c>
      <c r="G2944" s="17" t="s">
        <v>5349</v>
      </c>
      <c r="H2944" s="91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</row>
    <row r="2945" spans="1:78">
      <c r="A2945" s="17" t="s">
        <v>5350</v>
      </c>
      <c r="B2945" s="17" t="s">
        <v>73</v>
      </c>
      <c r="C2945" s="17" t="s">
        <v>5026</v>
      </c>
      <c r="D2945" s="17" t="s">
        <v>5320</v>
      </c>
      <c r="E2945" s="17" t="s">
        <v>5321</v>
      </c>
      <c r="F2945" s="17" t="s">
        <v>5351</v>
      </c>
      <c r="G2945" s="17" t="s">
        <v>5352</v>
      </c>
      <c r="H2945" s="91"/>
      <c r="S2945" s="12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</row>
    <row r="2946" spans="1:78">
      <c r="A2946" s="17" t="s">
        <v>5353</v>
      </c>
      <c r="B2946" s="17" t="s">
        <v>73</v>
      </c>
      <c r="C2946" s="17" t="s">
        <v>5026</v>
      </c>
      <c r="D2946" s="17" t="s">
        <v>5320</v>
      </c>
      <c r="E2946" s="17" t="s">
        <v>95</v>
      </c>
      <c r="F2946" s="17" t="s">
        <v>5354</v>
      </c>
      <c r="G2946" s="17" t="s">
        <v>5355</v>
      </c>
      <c r="H2946" s="91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</row>
    <row r="2947" spans="1:78">
      <c r="A2947" s="17" t="s">
        <v>5353</v>
      </c>
      <c r="B2947" s="17" t="s">
        <v>73</v>
      </c>
      <c r="C2947" s="17" t="s">
        <v>5026</v>
      </c>
      <c r="D2947" s="17" t="s">
        <v>5320</v>
      </c>
      <c r="E2947" s="17" t="s">
        <v>95</v>
      </c>
      <c r="F2947" s="17" t="s">
        <v>5356</v>
      </c>
      <c r="G2947" s="17" t="s">
        <v>5357</v>
      </c>
      <c r="H2947" s="91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</row>
    <row r="2948" spans="1:78">
      <c r="A2948" s="17" t="s">
        <v>5353</v>
      </c>
      <c r="B2948" s="17" t="s">
        <v>73</v>
      </c>
      <c r="C2948" s="17" t="s">
        <v>5026</v>
      </c>
      <c r="D2948" s="17" t="s">
        <v>5320</v>
      </c>
      <c r="E2948" s="17" t="s">
        <v>95</v>
      </c>
      <c r="F2948" s="17" t="s">
        <v>5358</v>
      </c>
      <c r="G2948" s="17" t="s">
        <v>5357</v>
      </c>
      <c r="H2948" s="91"/>
      <c r="S2948" s="12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</row>
    <row r="2949" spans="1:78">
      <c r="A2949" s="17" t="s">
        <v>5353</v>
      </c>
      <c r="B2949" s="17" t="s">
        <v>73</v>
      </c>
      <c r="C2949" s="17" t="s">
        <v>5026</v>
      </c>
      <c r="D2949" s="17" t="s">
        <v>5320</v>
      </c>
      <c r="E2949" s="17" t="s">
        <v>95</v>
      </c>
      <c r="F2949" s="17" t="s">
        <v>5359</v>
      </c>
      <c r="G2949" s="17" t="s">
        <v>5357</v>
      </c>
      <c r="H2949" s="91"/>
      <c r="S2949" s="12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</row>
    <row r="2950" spans="1:78">
      <c r="A2950" s="17" t="s">
        <v>5353</v>
      </c>
      <c r="B2950" s="17" t="s">
        <v>73</v>
      </c>
      <c r="C2950" s="17" t="s">
        <v>5026</v>
      </c>
      <c r="D2950" s="17" t="s">
        <v>5320</v>
      </c>
      <c r="E2950" s="17" t="s">
        <v>95</v>
      </c>
      <c r="F2950" s="17" t="s">
        <v>5360</v>
      </c>
      <c r="G2950" s="17" t="s">
        <v>5361</v>
      </c>
      <c r="H2950" s="91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</row>
    <row r="2951" spans="1:78">
      <c r="A2951" s="17" t="s">
        <v>5353</v>
      </c>
      <c r="B2951" s="17" t="s">
        <v>73</v>
      </c>
      <c r="C2951" s="17" t="s">
        <v>5026</v>
      </c>
      <c r="D2951" s="17" t="s">
        <v>5320</v>
      </c>
      <c r="E2951" s="17" t="s">
        <v>95</v>
      </c>
      <c r="F2951" s="17" t="s">
        <v>5362</v>
      </c>
      <c r="G2951" s="17" t="s">
        <v>5357</v>
      </c>
      <c r="H2951" s="91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</row>
    <row r="2952" spans="1:78">
      <c r="A2952" s="17" t="s">
        <v>5353</v>
      </c>
      <c r="B2952" s="17" t="s">
        <v>73</v>
      </c>
      <c r="C2952" s="17" t="s">
        <v>5026</v>
      </c>
      <c r="D2952" s="17" t="s">
        <v>5320</v>
      </c>
      <c r="E2952" s="17" t="s">
        <v>95</v>
      </c>
      <c r="F2952" s="17" t="s">
        <v>5363</v>
      </c>
      <c r="G2952" s="17" t="s">
        <v>5364</v>
      </c>
      <c r="H2952" s="91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</row>
    <row r="2953" spans="1:78">
      <c r="A2953" s="17" t="s">
        <v>5353</v>
      </c>
      <c r="B2953" s="17" t="s">
        <v>73</v>
      </c>
      <c r="C2953" s="17" t="s">
        <v>5026</v>
      </c>
      <c r="D2953" s="17" t="s">
        <v>5320</v>
      </c>
      <c r="E2953" s="17" t="s">
        <v>95</v>
      </c>
      <c r="F2953" s="17" t="s">
        <v>5365</v>
      </c>
      <c r="G2953" s="17" t="s">
        <v>5366</v>
      </c>
      <c r="H2953" s="91"/>
      <c r="S2953" s="12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</row>
    <row r="2954" spans="1:78">
      <c r="A2954" s="17" t="s">
        <v>5353</v>
      </c>
      <c r="B2954" s="17" t="s">
        <v>73</v>
      </c>
      <c r="C2954" s="17" t="s">
        <v>5026</v>
      </c>
      <c r="D2954" s="17" t="s">
        <v>5320</v>
      </c>
      <c r="E2954" s="17" t="s">
        <v>95</v>
      </c>
      <c r="F2954" s="17" t="s">
        <v>5367</v>
      </c>
      <c r="G2954" s="17" t="s">
        <v>5368</v>
      </c>
      <c r="H2954" s="91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</row>
    <row r="2955" spans="1:78">
      <c r="A2955" s="17" t="s">
        <v>5353</v>
      </c>
      <c r="B2955" s="17" t="s">
        <v>73</v>
      </c>
      <c r="C2955" s="17" t="s">
        <v>5026</v>
      </c>
      <c r="D2955" s="17" t="s">
        <v>5320</v>
      </c>
      <c r="E2955" s="17" t="s">
        <v>95</v>
      </c>
      <c r="F2955" s="17" t="s">
        <v>5369</v>
      </c>
      <c r="G2955" s="17" t="s">
        <v>5370</v>
      </c>
      <c r="H2955" s="91"/>
      <c r="S2955" s="12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</row>
    <row r="2956" spans="1:78">
      <c r="A2956" s="17" t="s">
        <v>5371</v>
      </c>
      <c r="B2956" s="17" t="s">
        <v>73</v>
      </c>
      <c r="C2956" s="17" t="s">
        <v>5026</v>
      </c>
      <c r="D2956" s="17" t="s">
        <v>5320</v>
      </c>
      <c r="E2956" s="17" t="s">
        <v>5372</v>
      </c>
      <c r="F2956" s="17" t="s">
        <v>5373</v>
      </c>
      <c r="G2956" s="17" t="s">
        <v>5374</v>
      </c>
      <c r="H2956" s="91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</row>
    <row r="2957" spans="1:78">
      <c r="A2957" s="17" t="s">
        <v>5375</v>
      </c>
      <c r="B2957" s="17" t="s">
        <v>73</v>
      </c>
      <c r="C2957" s="17" t="s">
        <v>5026</v>
      </c>
      <c r="D2957" s="17" t="s">
        <v>5376</v>
      </c>
      <c r="E2957" s="17" t="s">
        <v>5377</v>
      </c>
      <c r="F2957" s="17" t="s">
        <v>5378</v>
      </c>
      <c r="G2957" s="17" t="s">
        <v>5379</v>
      </c>
      <c r="H2957" s="91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</row>
    <row r="2958" spans="1:78">
      <c r="A2958" s="17" t="s">
        <v>5375</v>
      </c>
      <c r="B2958" s="17" t="s">
        <v>73</v>
      </c>
      <c r="C2958" s="17" t="s">
        <v>5026</v>
      </c>
      <c r="D2958" s="17" t="s">
        <v>5376</v>
      </c>
      <c r="E2958" s="17" t="s">
        <v>5377</v>
      </c>
      <c r="F2958" s="17" t="s">
        <v>5380</v>
      </c>
      <c r="G2958" s="17" t="s">
        <v>5379</v>
      </c>
      <c r="H2958" s="91"/>
      <c r="S2958" s="12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</row>
    <row r="2959" spans="1:78">
      <c r="A2959" s="17" t="s">
        <v>5375</v>
      </c>
      <c r="B2959" s="17" t="s">
        <v>73</v>
      </c>
      <c r="C2959" s="17" t="s">
        <v>5026</v>
      </c>
      <c r="D2959" s="17" t="s">
        <v>5376</v>
      </c>
      <c r="E2959" s="17" t="s">
        <v>5377</v>
      </c>
      <c r="F2959" s="17" t="s">
        <v>5381</v>
      </c>
      <c r="G2959" s="17" t="s">
        <v>5379</v>
      </c>
      <c r="H2959" s="91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</row>
    <row r="2960" spans="1:78">
      <c r="A2960" s="17" t="s">
        <v>5375</v>
      </c>
      <c r="B2960" s="17" t="s">
        <v>73</v>
      </c>
      <c r="C2960" s="17" t="s">
        <v>5026</v>
      </c>
      <c r="D2960" s="17" t="s">
        <v>5376</v>
      </c>
      <c r="E2960" s="17" t="s">
        <v>5377</v>
      </c>
      <c r="F2960" s="17" t="s">
        <v>5382</v>
      </c>
      <c r="G2960" s="17" t="s">
        <v>5379</v>
      </c>
      <c r="H2960" s="91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</row>
    <row r="2961" spans="1:78">
      <c r="A2961" s="17" t="s">
        <v>5375</v>
      </c>
      <c r="B2961" s="17" t="s">
        <v>73</v>
      </c>
      <c r="C2961" s="17" t="s">
        <v>5026</v>
      </c>
      <c r="D2961" s="17" t="s">
        <v>5376</v>
      </c>
      <c r="E2961" s="17" t="s">
        <v>5377</v>
      </c>
      <c r="F2961" s="17" t="s">
        <v>5383</v>
      </c>
      <c r="G2961" s="17" t="s">
        <v>5379</v>
      </c>
      <c r="H2961" s="91"/>
      <c r="S2961" s="12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</row>
    <row r="2962" spans="1:78">
      <c r="A2962" s="17" t="s">
        <v>5375</v>
      </c>
      <c r="B2962" s="17" t="s">
        <v>73</v>
      </c>
      <c r="C2962" s="17" t="s">
        <v>5026</v>
      </c>
      <c r="D2962" s="17" t="s">
        <v>5376</v>
      </c>
      <c r="E2962" s="17" t="s">
        <v>5377</v>
      </c>
      <c r="F2962" s="17" t="s">
        <v>5384</v>
      </c>
      <c r="G2962" s="17" t="s">
        <v>5385</v>
      </c>
      <c r="H2962" s="91"/>
      <c r="S2962" s="12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</row>
    <row r="2963" spans="1:78">
      <c r="A2963" s="17" t="s">
        <v>5375</v>
      </c>
      <c r="B2963" s="17" t="s">
        <v>73</v>
      </c>
      <c r="C2963" s="17" t="s">
        <v>5026</v>
      </c>
      <c r="D2963" s="17" t="s">
        <v>5376</v>
      </c>
      <c r="E2963" s="17" t="s">
        <v>5377</v>
      </c>
      <c r="F2963" s="17" t="s">
        <v>5386</v>
      </c>
      <c r="G2963" s="17" t="s">
        <v>5379</v>
      </c>
      <c r="H2963" s="91"/>
      <c r="S2963" s="12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</row>
    <row r="2964" spans="1:78">
      <c r="A2964" s="17" t="s">
        <v>5375</v>
      </c>
      <c r="B2964" s="17" t="s">
        <v>73</v>
      </c>
      <c r="C2964" s="17" t="s">
        <v>5026</v>
      </c>
      <c r="D2964" s="17" t="s">
        <v>5376</v>
      </c>
      <c r="E2964" s="17" t="s">
        <v>5377</v>
      </c>
      <c r="F2964" s="17" t="s">
        <v>5387</v>
      </c>
      <c r="G2964" s="17" t="s">
        <v>5385</v>
      </c>
      <c r="H2964" s="91"/>
      <c r="S2964" s="12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</row>
    <row r="2965" spans="1:78">
      <c r="A2965" s="17" t="s">
        <v>5375</v>
      </c>
      <c r="B2965" s="17" t="s">
        <v>73</v>
      </c>
      <c r="C2965" s="17" t="s">
        <v>5026</v>
      </c>
      <c r="D2965" s="17" t="s">
        <v>5376</v>
      </c>
      <c r="E2965" s="17" t="s">
        <v>5377</v>
      </c>
      <c r="F2965" s="17" t="s">
        <v>5388</v>
      </c>
      <c r="G2965" s="17" t="s">
        <v>5389</v>
      </c>
      <c r="H2965" s="91"/>
      <c r="S2965" s="12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</row>
    <row r="2966" spans="1:78">
      <c r="A2966" s="17" t="s">
        <v>5375</v>
      </c>
      <c r="B2966" s="17" t="s">
        <v>73</v>
      </c>
      <c r="C2966" s="17" t="s">
        <v>5026</v>
      </c>
      <c r="D2966" s="17" t="s">
        <v>5376</v>
      </c>
      <c r="E2966" s="17" t="s">
        <v>5377</v>
      </c>
      <c r="F2966" s="17" t="s">
        <v>5390</v>
      </c>
      <c r="G2966" s="17" t="s">
        <v>5389</v>
      </c>
      <c r="H2966" s="91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</row>
    <row r="2967" spans="1:78">
      <c r="A2967" s="17" t="s">
        <v>5375</v>
      </c>
      <c r="B2967" s="17" t="s">
        <v>73</v>
      </c>
      <c r="C2967" s="17" t="s">
        <v>5026</v>
      </c>
      <c r="D2967" s="17" t="s">
        <v>5376</v>
      </c>
      <c r="E2967" s="17" t="s">
        <v>5377</v>
      </c>
      <c r="F2967" s="17" t="s">
        <v>5391</v>
      </c>
      <c r="G2967" s="17" t="s">
        <v>5392</v>
      </c>
      <c r="H2967" s="91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</row>
    <row r="2968" spans="1:78">
      <c r="A2968" s="17" t="s">
        <v>5375</v>
      </c>
      <c r="B2968" s="17" t="s">
        <v>73</v>
      </c>
      <c r="C2968" s="17" t="s">
        <v>5026</v>
      </c>
      <c r="D2968" s="17" t="s">
        <v>5376</v>
      </c>
      <c r="E2968" s="17" t="s">
        <v>5377</v>
      </c>
      <c r="F2968" s="17" t="s">
        <v>5393</v>
      </c>
      <c r="G2968" s="17" t="s">
        <v>5392</v>
      </c>
      <c r="H2968" s="91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</row>
    <row r="2969" spans="1:78">
      <c r="A2969" s="17" t="s">
        <v>5375</v>
      </c>
      <c r="B2969" s="17" t="s">
        <v>73</v>
      </c>
      <c r="C2969" s="17" t="s">
        <v>5026</v>
      </c>
      <c r="D2969" s="17" t="s">
        <v>5376</v>
      </c>
      <c r="E2969" s="17" t="s">
        <v>5377</v>
      </c>
      <c r="F2969" s="17" t="s">
        <v>5394</v>
      </c>
      <c r="G2969" s="17" t="s">
        <v>5395</v>
      </c>
      <c r="H2969" s="91"/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</row>
    <row r="2970" spans="1:78">
      <c r="A2970" s="17" t="s">
        <v>5375</v>
      </c>
      <c r="B2970" s="17" t="s">
        <v>73</v>
      </c>
      <c r="C2970" s="17" t="s">
        <v>5026</v>
      </c>
      <c r="D2970" s="17" t="s">
        <v>5376</v>
      </c>
      <c r="E2970" s="17" t="s">
        <v>5377</v>
      </c>
      <c r="F2970" s="17" t="s">
        <v>5396</v>
      </c>
      <c r="G2970" s="17" t="s">
        <v>5397</v>
      </c>
      <c r="H2970" s="91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</row>
    <row r="2971" spans="1:78">
      <c r="A2971" s="17" t="s">
        <v>5375</v>
      </c>
      <c r="B2971" s="17" t="s">
        <v>73</v>
      </c>
      <c r="C2971" s="17" t="s">
        <v>5026</v>
      </c>
      <c r="D2971" s="17" t="s">
        <v>5376</v>
      </c>
      <c r="E2971" s="17" t="s">
        <v>5377</v>
      </c>
      <c r="F2971" s="17" t="s">
        <v>5398</v>
      </c>
      <c r="G2971" s="17" t="s">
        <v>5397</v>
      </c>
      <c r="H2971" s="91"/>
      <c r="S2971" s="12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</row>
    <row r="2972" spans="1:78">
      <c r="A2972" s="17" t="s">
        <v>5375</v>
      </c>
      <c r="B2972" s="17" t="s">
        <v>73</v>
      </c>
      <c r="C2972" s="17" t="s">
        <v>5026</v>
      </c>
      <c r="D2972" s="17" t="s">
        <v>5376</v>
      </c>
      <c r="E2972" s="17" t="s">
        <v>5377</v>
      </c>
      <c r="F2972" s="17" t="s">
        <v>5399</v>
      </c>
      <c r="G2972" s="17" t="s">
        <v>5400</v>
      </c>
      <c r="H2972" s="91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</row>
    <row r="2973" spans="1:78">
      <c r="A2973" s="17" t="s">
        <v>5375</v>
      </c>
      <c r="B2973" s="17" t="s">
        <v>73</v>
      </c>
      <c r="C2973" s="17" t="s">
        <v>5026</v>
      </c>
      <c r="D2973" s="17" t="s">
        <v>5376</v>
      </c>
      <c r="E2973" s="17" t="s">
        <v>5377</v>
      </c>
      <c r="F2973" s="17" t="s">
        <v>5401</v>
      </c>
      <c r="G2973" s="17" t="s">
        <v>5400</v>
      </c>
      <c r="H2973" s="91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</row>
    <row r="2974" spans="1:78">
      <c r="A2974" s="17" t="s">
        <v>5375</v>
      </c>
      <c r="B2974" s="17" t="s">
        <v>73</v>
      </c>
      <c r="C2974" s="17" t="s">
        <v>5026</v>
      </c>
      <c r="D2974" s="17" t="s">
        <v>5376</v>
      </c>
      <c r="E2974" s="17" t="s">
        <v>5377</v>
      </c>
      <c r="F2974" s="17" t="s">
        <v>5402</v>
      </c>
      <c r="G2974" s="17" t="s">
        <v>5403</v>
      </c>
      <c r="H2974" s="91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</row>
    <row r="2975" spans="1:78">
      <c r="A2975" s="17" t="s">
        <v>5375</v>
      </c>
      <c r="B2975" s="17" t="s">
        <v>73</v>
      </c>
      <c r="C2975" s="17" t="s">
        <v>5026</v>
      </c>
      <c r="D2975" s="17" t="s">
        <v>5376</v>
      </c>
      <c r="E2975" s="17" t="s">
        <v>5377</v>
      </c>
      <c r="F2975" s="17" t="s">
        <v>5404</v>
      </c>
      <c r="G2975" s="17" t="s">
        <v>5405</v>
      </c>
      <c r="H2975" s="91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</row>
    <row r="2976" spans="1:78">
      <c r="A2976" s="17" t="s">
        <v>5375</v>
      </c>
      <c r="B2976" s="17" t="s">
        <v>73</v>
      </c>
      <c r="C2976" s="17" t="s">
        <v>5026</v>
      </c>
      <c r="D2976" s="17" t="s">
        <v>5376</v>
      </c>
      <c r="E2976" s="17" t="s">
        <v>5377</v>
      </c>
      <c r="F2976" s="17" t="s">
        <v>5406</v>
      </c>
      <c r="G2976" s="17" t="s">
        <v>5405</v>
      </c>
      <c r="H2976" s="91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</row>
    <row r="2977" spans="1:78">
      <c r="A2977" s="17" t="s">
        <v>5375</v>
      </c>
      <c r="B2977" s="17" t="s">
        <v>73</v>
      </c>
      <c r="C2977" s="17" t="s">
        <v>5026</v>
      </c>
      <c r="D2977" s="17" t="s">
        <v>5376</v>
      </c>
      <c r="E2977" s="17" t="s">
        <v>5377</v>
      </c>
      <c r="F2977" s="17" t="s">
        <v>5407</v>
      </c>
      <c r="G2977" s="17" t="s">
        <v>5408</v>
      </c>
      <c r="H2977" s="91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</row>
    <row r="2978" spans="1:78">
      <c r="A2978" s="17" t="s">
        <v>5375</v>
      </c>
      <c r="B2978" s="17" t="s">
        <v>73</v>
      </c>
      <c r="C2978" s="17" t="s">
        <v>5026</v>
      </c>
      <c r="D2978" s="17" t="s">
        <v>5376</v>
      </c>
      <c r="E2978" s="17" t="s">
        <v>5377</v>
      </c>
      <c r="F2978" s="17" t="s">
        <v>5409</v>
      </c>
      <c r="G2978" s="17" t="s">
        <v>5408</v>
      </c>
      <c r="H2978" s="91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</row>
    <row r="2979" spans="1:78">
      <c r="A2979" s="17" t="s">
        <v>5375</v>
      </c>
      <c r="B2979" s="17" t="s">
        <v>73</v>
      </c>
      <c r="C2979" s="17" t="s">
        <v>5026</v>
      </c>
      <c r="D2979" s="17" t="s">
        <v>5376</v>
      </c>
      <c r="E2979" s="17" t="s">
        <v>5377</v>
      </c>
      <c r="F2979" s="17" t="s">
        <v>5410</v>
      </c>
      <c r="G2979" s="17" t="s">
        <v>5411</v>
      </c>
      <c r="H2979" s="91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</row>
    <row r="2980" spans="1:78">
      <c r="A2980" s="17" t="s">
        <v>5375</v>
      </c>
      <c r="B2980" s="17" t="s">
        <v>73</v>
      </c>
      <c r="C2980" s="17" t="s">
        <v>5026</v>
      </c>
      <c r="D2980" s="17" t="s">
        <v>5376</v>
      </c>
      <c r="E2980" s="17" t="s">
        <v>5377</v>
      </c>
      <c r="F2980" s="17" t="s">
        <v>5412</v>
      </c>
      <c r="G2980" s="17" t="s">
        <v>5413</v>
      </c>
      <c r="H2980" s="91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</row>
    <row r="2981" spans="1:78">
      <c r="A2981" s="17" t="s">
        <v>5375</v>
      </c>
      <c r="B2981" s="17" t="s">
        <v>73</v>
      </c>
      <c r="C2981" s="17" t="s">
        <v>5026</v>
      </c>
      <c r="D2981" s="17" t="s">
        <v>5376</v>
      </c>
      <c r="E2981" s="17" t="s">
        <v>5377</v>
      </c>
      <c r="F2981" s="17" t="s">
        <v>5414</v>
      </c>
      <c r="G2981" s="17" t="s">
        <v>5415</v>
      </c>
      <c r="H2981" s="91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</row>
    <row r="2982" spans="1:78">
      <c r="A2982" s="17" t="s">
        <v>5375</v>
      </c>
      <c r="B2982" s="17" t="s">
        <v>73</v>
      </c>
      <c r="C2982" s="17" t="s">
        <v>5026</v>
      </c>
      <c r="D2982" s="17" t="s">
        <v>5376</v>
      </c>
      <c r="E2982" s="17" t="s">
        <v>5377</v>
      </c>
      <c r="F2982" s="17" t="s">
        <v>5416</v>
      </c>
      <c r="G2982" s="17" t="s">
        <v>5417</v>
      </c>
      <c r="H2982" s="91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</row>
    <row r="2983" spans="1:78">
      <c r="A2983" s="17" t="s">
        <v>5375</v>
      </c>
      <c r="B2983" s="17" t="s">
        <v>73</v>
      </c>
      <c r="C2983" s="17" t="s">
        <v>5026</v>
      </c>
      <c r="D2983" s="17" t="s">
        <v>5376</v>
      </c>
      <c r="E2983" s="17" t="s">
        <v>5377</v>
      </c>
      <c r="F2983" s="17" t="s">
        <v>5418</v>
      </c>
      <c r="G2983" s="17" t="s">
        <v>5419</v>
      </c>
      <c r="H2983" s="91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</row>
    <row r="2984" spans="1:78">
      <c r="A2984" s="17" t="s">
        <v>5375</v>
      </c>
      <c r="B2984" s="17" t="s">
        <v>73</v>
      </c>
      <c r="C2984" s="17" t="s">
        <v>5026</v>
      </c>
      <c r="D2984" s="17" t="s">
        <v>5376</v>
      </c>
      <c r="E2984" s="17" t="s">
        <v>5377</v>
      </c>
      <c r="F2984" s="17" t="s">
        <v>5420</v>
      </c>
      <c r="G2984" s="17" t="s">
        <v>5419</v>
      </c>
      <c r="H2984" s="91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</row>
    <row r="2985" spans="1:78">
      <c r="A2985" s="17" t="s">
        <v>5375</v>
      </c>
      <c r="B2985" s="17" t="s">
        <v>73</v>
      </c>
      <c r="C2985" s="17" t="s">
        <v>5026</v>
      </c>
      <c r="D2985" s="17" t="s">
        <v>5376</v>
      </c>
      <c r="E2985" s="17" t="s">
        <v>5377</v>
      </c>
      <c r="F2985" s="17" t="s">
        <v>5421</v>
      </c>
      <c r="G2985" s="17" t="s">
        <v>5422</v>
      </c>
      <c r="H2985" s="91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</row>
    <row r="2986" spans="1:78">
      <c r="A2986" s="17" t="s">
        <v>5375</v>
      </c>
      <c r="B2986" s="17" t="s">
        <v>73</v>
      </c>
      <c r="C2986" s="17" t="s">
        <v>5026</v>
      </c>
      <c r="D2986" s="17" t="s">
        <v>5376</v>
      </c>
      <c r="E2986" s="17" t="s">
        <v>5377</v>
      </c>
      <c r="F2986" s="17" t="s">
        <v>5423</v>
      </c>
      <c r="G2986" s="17" t="s">
        <v>5424</v>
      </c>
      <c r="H2986" s="91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</row>
    <row r="2987" spans="1:78">
      <c r="A2987" s="17" t="s">
        <v>5375</v>
      </c>
      <c r="B2987" s="17" t="s">
        <v>73</v>
      </c>
      <c r="C2987" s="17" t="s">
        <v>5026</v>
      </c>
      <c r="D2987" s="17" t="s">
        <v>5376</v>
      </c>
      <c r="E2987" s="17" t="s">
        <v>5377</v>
      </c>
      <c r="F2987" s="17" t="s">
        <v>5425</v>
      </c>
      <c r="G2987" s="17" t="s">
        <v>5426</v>
      </c>
      <c r="H2987" s="91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</row>
    <row r="2988" spans="1:78">
      <c r="A2988" s="17" t="s">
        <v>5375</v>
      </c>
      <c r="B2988" s="17" t="s">
        <v>73</v>
      </c>
      <c r="C2988" s="17" t="s">
        <v>5026</v>
      </c>
      <c r="D2988" s="17" t="s">
        <v>5376</v>
      </c>
      <c r="E2988" s="17" t="s">
        <v>5377</v>
      </c>
      <c r="F2988" s="17" t="s">
        <v>5427</v>
      </c>
      <c r="G2988" s="17" t="s">
        <v>5428</v>
      </c>
      <c r="H2988" s="91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</row>
    <row r="2989" spans="1:78">
      <c r="A2989" s="17" t="s">
        <v>5375</v>
      </c>
      <c r="B2989" s="17" t="s">
        <v>73</v>
      </c>
      <c r="C2989" s="17" t="s">
        <v>5026</v>
      </c>
      <c r="D2989" s="17" t="s">
        <v>5376</v>
      </c>
      <c r="E2989" s="17" t="s">
        <v>5377</v>
      </c>
      <c r="F2989" s="17" t="s">
        <v>5429</v>
      </c>
      <c r="G2989" s="17" t="s">
        <v>5430</v>
      </c>
      <c r="H2989" s="91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</row>
    <row r="2990" spans="1:78">
      <c r="A2990" s="17" t="s">
        <v>5375</v>
      </c>
      <c r="B2990" s="17" t="s">
        <v>73</v>
      </c>
      <c r="C2990" s="17" t="s">
        <v>5026</v>
      </c>
      <c r="D2990" s="17" t="s">
        <v>5376</v>
      </c>
      <c r="E2990" s="17" t="s">
        <v>5377</v>
      </c>
      <c r="F2990" s="17" t="s">
        <v>5431</v>
      </c>
      <c r="G2990" s="17" t="s">
        <v>5432</v>
      </c>
      <c r="H2990" s="91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</row>
    <row r="2991" spans="1:78">
      <c r="A2991" s="17" t="s">
        <v>5375</v>
      </c>
      <c r="B2991" s="17" t="s">
        <v>73</v>
      </c>
      <c r="C2991" s="17" t="s">
        <v>5026</v>
      </c>
      <c r="D2991" s="17" t="s">
        <v>5376</v>
      </c>
      <c r="E2991" s="17" t="s">
        <v>5377</v>
      </c>
      <c r="F2991" s="17" t="s">
        <v>5433</v>
      </c>
      <c r="G2991" s="17" t="s">
        <v>5434</v>
      </c>
      <c r="H2991" s="91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</row>
    <row r="2992" spans="1:78">
      <c r="A2992" s="17" t="s">
        <v>5375</v>
      </c>
      <c r="B2992" s="17" t="s">
        <v>73</v>
      </c>
      <c r="C2992" s="17" t="s">
        <v>5026</v>
      </c>
      <c r="D2992" s="17" t="s">
        <v>5376</v>
      </c>
      <c r="E2992" s="17" t="s">
        <v>5377</v>
      </c>
      <c r="F2992" s="17" t="s">
        <v>5435</v>
      </c>
      <c r="G2992" s="17" t="s">
        <v>5436</v>
      </c>
      <c r="H2992" s="91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</row>
    <row r="2993" spans="1:78">
      <c r="A2993" s="17" t="s">
        <v>5375</v>
      </c>
      <c r="B2993" s="17" t="s">
        <v>73</v>
      </c>
      <c r="C2993" s="17" t="s">
        <v>5026</v>
      </c>
      <c r="D2993" s="17" t="s">
        <v>5376</v>
      </c>
      <c r="E2993" s="17" t="s">
        <v>5377</v>
      </c>
      <c r="F2993" s="17" t="s">
        <v>5437</v>
      </c>
      <c r="G2993" s="17" t="s">
        <v>5438</v>
      </c>
      <c r="H2993" s="91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</row>
    <row r="2994" spans="1:78">
      <c r="A2994" s="17" t="s">
        <v>5375</v>
      </c>
      <c r="B2994" s="17" t="s">
        <v>73</v>
      </c>
      <c r="C2994" s="17" t="s">
        <v>5026</v>
      </c>
      <c r="D2994" s="17" t="s">
        <v>5376</v>
      </c>
      <c r="E2994" s="17" t="s">
        <v>5377</v>
      </c>
      <c r="F2994" s="17" t="s">
        <v>5439</v>
      </c>
      <c r="G2994" s="17" t="s">
        <v>5440</v>
      </c>
      <c r="H2994" s="91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</row>
    <row r="2995" spans="1:78">
      <c r="A2995" s="17" t="s">
        <v>5375</v>
      </c>
      <c r="B2995" s="17" t="s">
        <v>73</v>
      </c>
      <c r="C2995" s="17" t="s">
        <v>5026</v>
      </c>
      <c r="D2995" s="17" t="s">
        <v>5376</v>
      </c>
      <c r="E2995" s="17" t="s">
        <v>5377</v>
      </c>
      <c r="F2995" s="17" t="s">
        <v>5441</v>
      </c>
      <c r="G2995" s="17" t="s">
        <v>5442</v>
      </c>
      <c r="H2995" s="91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</row>
    <row r="2996" spans="1:78">
      <c r="A2996" s="17" t="s">
        <v>5375</v>
      </c>
      <c r="B2996" s="17" t="s">
        <v>73</v>
      </c>
      <c r="C2996" s="17" t="s">
        <v>5026</v>
      </c>
      <c r="D2996" s="17" t="s">
        <v>5376</v>
      </c>
      <c r="E2996" s="17" t="s">
        <v>5377</v>
      </c>
      <c r="F2996" s="17" t="s">
        <v>5443</v>
      </c>
      <c r="G2996" s="17" t="s">
        <v>5444</v>
      </c>
      <c r="H2996" s="91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</row>
    <row r="2997" spans="1:78">
      <c r="A2997" s="17" t="s">
        <v>5375</v>
      </c>
      <c r="B2997" s="17" t="s">
        <v>73</v>
      </c>
      <c r="C2997" s="17" t="s">
        <v>5026</v>
      </c>
      <c r="D2997" s="17" t="s">
        <v>5376</v>
      </c>
      <c r="E2997" s="17" t="s">
        <v>5377</v>
      </c>
      <c r="F2997" s="17" t="s">
        <v>5445</v>
      </c>
      <c r="G2997" s="17" t="s">
        <v>5446</v>
      </c>
      <c r="H2997" s="91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</row>
    <row r="2998" spans="1:78">
      <c r="A2998" s="17" t="s">
        <v>5375</v>
      </c>
      <c r="B2998" s="17" t="s">
        <v>73</v>
      </c>
      <c r="C2998" s="17" t="s">
        <v>5026</v>
      </c>
      <c r="D2998" s="17" t="s">
        <v>5376</v>
      </c>
      <c r="E2998" s="17" t="s">
        <v>5377</v>
      </c>
      <c r="F2998" s="17" t="s">
        <v>5447</v>
      </c>
      <c r="G2998" s="17" t="s">
        <v>5448</v>
      </c>
      <c r="H2998" s="91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</row>
    <row r="2999" spans="1:78">
      <c r="A2999" s="17" t="s">
        <v>5375</v>
      </c>
      <c r="B2999" s="17" t="s">
        <v>73</v>
      </c>
      <c r="C2999" s="17" t="s">
        <v>5026</v>
      </c>
      <c r="D2999" s="17" t="s">
        <v>5376</v>
      </c>
      <c r="E2999" s="17" t="s">
        <v>5377</v>
      </c>
      <c r="F2999" s="17" t="s">
        <v>5449</v>
      </c>
      <c r="G2999" s="17" t="s">
        <v>5450</v>
      </c>
      <c r="H2999" s="91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</row>
    <row r="3000" spans="1:78">
      <c r="A3000" s="17" t="s">
        <v>5375</v>
      </c>
      <c r="B3000" s="17" t="s">
        <v>73</v>
      </c>
      <c r="C3000" s="17" t="s">
        <v>5026</v>
      </c>
      <c r="D3000" s="17" t="s">
        <v>5376</v>
      </c>
      <c r="E3000" s="17" t="s">
        <v>5377</v>
      </c>
      <c r="F3000" s="17" t="s">
        <v>5451</v>
      </c>
      <c r="G3000" s="17" t="s">
        <v>5452</v>
      </c>
      <c r="H3000" s="91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</row>
    <row r="3001" spans="1:78">
      <c r="A3001" s="17" t="s">
        <v>5375</v>
      </c>
      <c r="B3001" s="17" t="s">
        <v>73</v>
      </c>
      <c r="C3001" s="17" t="s">
        <v>5026</v>
      </c>
      <c r="D3001" s="17" t="s">
        <v>5376</v>
      </c>
      <c r="E3001" s="17" t="s">
        <v>5377</v>
      </c>
      <c r="F3001" s="17" t="s">
        <v>5453</v>
      </c>
      <c r="G3001" s="17" t="s">
        <v>5454</v>
      </c>
      <c r="H3001" s="91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</row>
    <row r="3002" spans="1:78">
      <c r="A3002" s="17" t="s">
        <v>5375</v>
      </c>
      <c r="B3002" s="17" t="s">
        <v>73</v>
      </c>
      <c r="C3002" s="17" t="s">
        <v>5026</v>
      </c>
      <c r="D3002" s="17" t="s">
        <v>5376</v>
      </c>
      <c r="E3002" s="17" t="s">
        <v>5377</v>
      </c>
      <c r="F3002" s="17" t="s">
        <v>5455</v>
      </c>
      <c r="G3002" s="17" t="s">
        <v>5456</v>
      </c>
      <c r="H3002" s="91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</row>
    <row r="3003" spans="1:78">
      <c r="A3003" s="17" t="s">
        <v>5375</v>
      </c>
      <c r="B3003" s="17" t="s">
        <v>73</v>
      </c>
      <c r="C3003" s="17" t="s">
        <v>5026</v>
      </c>
      <c r="D3003" s="17" t="s">
        <v>5376</v>
      </c>
      <c r="E3003" s="17" t="s">
        <v>5377</v>
      </c>
      <c r="F3003" s="17" t="s">
        <v>5457</v>
      </c>
      <c r="G3003" s="17" t="s">
        <v>5458</v>
      </c>
      <c r="H3003" s="91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</row>
    <row r="3004" spans="1:78">
      <c r="A3004" s="17" t="s">
        <v>5375</v>
      </c>
      <c r="B3004" s="17" t="s">
        <v>73</v>
      </c>
      <c r="C3004" s="17" t="s">
        <v>5026</v>
      </c>
      <c r="D3004" s="17" t="s">
        <v>5376</v>
      </c>
      <c r="E3004" s="17" t="s">
        <v>5377</v>
      </c>
      <c r="F3004" s="17" t="s">
        <v>5459</v>
      </c>
      <c r="G3004" s="17" t="s">
        <v>5460</v>
      </c>
      <c r="H3004" s="91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</row>
    <row r="3005" spans="1:78">
      <c r="A3005" s="17" t="s">
        <v>5375</v>
      </c>
      <c r="B3005" s="17" t="s">
        <v>73</v>
      </c>
      <c r="C3005" s="17" t="s">
        <v>5026</v>
      </c>
      <c r="D3005" s="17" t="s">
        <v>5376</v>
      </c>
      <c r="E3005" s="17" t="s">
        <v>5377</v>
      </c>
      <c r="F3005" s="17" t="s">
        <v>5461</v>
      </c>
      <c r="G3005" s="17" t="s">
        <v>5462</v>
      </c>
      <c r="H3005" s="91"/>
      <c r="S3005" s="12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</row>
    <row r="3006" spans="1:78">
      <c r="A3006" s="17" t="s">
        <v>5375</v>
      </c>
      <c r="B3006" s="17" t="s">
        <v>73</v>
      </c>
      <c r="C3006" s="17" t="s">
        <v>5026</v>
      </c>
      <c r="D3006" s="17" t="s">
        <v>5376</v>
      </c>
      <c r="E3006" s="17" t="s">
        <v>5377</v>
      </c>
      <c r="F3006" s="17" t="s">
        <v>5463</v>
      </c>
      <c r="G3006" s="17" t="s">
        <v>5464</v>
      </c>
      <c r="H3006" s="91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</row>
    <row r="3007" spans="1:78">
      <c r="A3007" s="17" t="s">
        <v>5375</v>
      </c>
      <c r="B3007" s="17" t="s">
        <v>73</v>
      </c>
      <c r="C3007" s="17" t="s">
        <v>5026</v>
      </c>
      <c r="D3007" s="17" t="s">
        <v>5376</v>
      </c>
      <c r="E3007" s="17" t="s">
        <v>5377</v>
      </c>
      <c r="F3007" s="17" t="s">
        <v>5465</v>
      </c>
      <c r="G3007" s="17" t="s">
        <v>5464</v>
      </c>
      <c r="H3007" s="91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</row>
    <row r="3008" spans="1:78">
      <c r="A3008" s="17" t="s">
        <v>5375</v>
      </c>
      <c r="B3008" s="17" t="s">
        <v>73</v>
      </c>
      <c r="C3008" s="17" t="s">
        <v>5026</v>
      </c>
      <c r="D3008" s="17" t="s">
        <v>5376</v>
      </c>
      <c r="E3008" s="17" t="s">
        <v>5377</v>
      </c>
      <c r="F3008" s="17" t="s">
        <v>5466</v>
      </c>
      <c r="G3008" s="17" t="s">
        <v>5464</v>
      </c>
      <c r="H3008" s="91"/>
      <c r="S3008" s="12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</row>
    <row r="3009" spans="1:78">
      <c r="A3009" s="17" t="s">
        <v>5375</v>
      </c>
      <c r="B3009" s="17" t="s">
        <v>73</v>
      </c>
      <c r="C3009" s="17" t="s">
        <v>5026</v>
      </c>
      <c r="D3009" s="17" t="s">
        <v>5376</v>
      </c>
      <c r="E3009" s="17" t="s">
        <v>5377</v>
      </c>
      <c r="F3009" s="17" t="s">
        <v>5467</v>
      </c>
      <c r="G3009" s="17" t="s">
        <v>5464</v>
      </c>
      <c r="H3009" s="91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</row>
    <row r="3010" spans="1:78">
      <c r="A3010" s="17" t="s">
        <v>5375</v>
      </c>
      <c r="B3010" s="17" t="s">
        <v>73</v>
      </c>
      <c r="C3010" s="17" t="s">
        <v>5026</v>
      </c>
      <c r="D3010" s="17" t="s">
        <v>5376</v>
      </c>
      <c r="E3010" s="17" t="s">
        <v>5377</v>
      </c>
      <c r="F3010" s="17" t="s">
        <v>5468</v>
      </c>
      <c r="G3010" s="17" t="s">
        <v>5464</v>
      </c>
      <c r="H3010" s="91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</row>
    <row r="3011" spans="1:78">
      <c r="A3011" s="17" t="s">
        <v>5375</v>
      </c>
      <c r="B3011" s="17" t="s">
        <v>73</v>
      </c>
      <c r="C3011" s="17" t="s">
        <v>5026</v>
      </c>
      <c r="D3011" s="17" t="s">
        <v>5376</v>
      </c>
      <c r="E3011" s="17" t="s">
        <v>5377</v>
      </c>
      <c r="F3011" s="17" t="s">
        <v>5469</v>
      </c>
      <c r="G3011" s="17" t="s">
        <v>5464</v>
      </c>
      <c r="H3011" s="91"/>
      <c r="S3011" s="12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</row>
    <row r="3012" spans="1:78">
      <c r="A3012" s="17" t="s">
        <v>5375</v>
      </c>
      <c r="B3012" s="17" t="s">
        <v>73</v>
      </c>
      <c r="C3012" s="17" t="s">
        <v>5026</v>
      </c>
      <c r="D3012" s="17" t="s">
        <v>5376</v>
      </c>
      <c r="E3012" s="17" t="s">
        <v>5377</v>
      </c>
      <c r="F3012" s="17" t="s">
        <v>5470</v>
      </c>
      <c r="G3012" s="17" t="s">
        <v>5471</v>
      </c>
      <c r="H3012" s="91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</row>
    <row r="3013" spans="1:78">
      <c r="A3013" s="17" t="s">
        <v>5375</v>
      </c>
      <c r="B3013" s="17" t="s">
        <v>73</v>
      </c>
      <c r="C3013" s="17" t="s">
        <v>5026</v>
      </c>
      <c r="D3013" s="17" t="s">
        <v>5376</v>
      </c>
      <c r="E3013" s="17" t="s">
        <v>5377</v>
      </c>
      <c r="F3013" s="17" t="s">
        <v>5472</v>
      </c>
      <c r="G3013" s="17" t="s">
        <v>5473</v>
      </c>
      <c r="H3013" s="91"/>
      <c r="S3013" s="12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</row>
    <row r="3014" spans="1:78">
      <c r="A3014" s="17" t="s">
        <v>5375</v>
      </c>
      <c r="B3014" s="17" t="s">
        <v>73</v>
      </c>
      <c r="C3014" s="17" t="s">
        <v>5026</v>
      </c>
      <c r="D3014" s="17" t="s">
        <v>5376</v>
      </c>
      <c r="E3014" s="17" t="s">
        <v>5377</v>
      </c>
      <c r="F3014" s="17" t="s">
        <v>5474</v>
      </c>
      <c r="G3014" s="17" t="s">
        <v>5475</v>
      </c>
      <c r="H3014" s="91"/>
      <c r="S3014" s="12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</row>
    <row r="3015" spans="1:78">
      <c r="A3015" s="17" t="s">
        <v>5375</v>
      </c>
      <c r="B3015" s="17" t="s">
        <v>73</v>
      </c>
      <c r="C3015" s="17" t="s">
        <v>5026</v>
      </c>
      <c r="D3015" s="17" t="s">
        <v>5376</v>
      </c>
      <c r="E3015" s="17" t="s">
        <v>5377</v>
      </c>
      <c r="F3015" s="17" t="s">
        <v>5476</v>
      </c>
      <c r="G3015" s="17" t="s">
        <v>5475</v>
      </c>
      <c r="H3015" s="91"/>
      <c r="S3015" s="12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</row>
    <row r="3016" spans="1:78">
      <c r="A3016" s="17" t="s">
        <v>5375</v>
      </c>
      <c r="B3016" s="17" t="s">
        <v>73</v>
      </c>
      <c r="C3016" s="17" t="s">
        <v>5026</v>
      </c>
      <c r="D3016" s="17" t="s">
        <v>5376</v>
      </c>
      <c r="E3016" s="17" t="s">
        <v>5377</v>
      </c>
      <c r="F3016" s="17" t="s">
        <v>5477</v>
      </c>
      <c r="G3016" s="17" t="s">
        <v>5475</v>
      </c>
      <c r="H3016" s="91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</row>
    <row r="3017" spans="1:78">
      <c r="A3017" s="17" t="s">
        <v>5375</v>
      </c>
      <c r="B3017" s="17" t="s">
        <v>73</v>
      </c>
      <c r="C3017" s="17" t="s">
        <v>5026</v>
      </c>
      <c r="D3017" s="17" t="s">
        <v>5376</v>
      </c>
      <c r="E3017" s="17" t="s">
        <v>5377</v>
      </c>
      <c r="F3017" s="17" t="s">
        <v>5478</v>
      </c>
      <c r="G3017" s="17" t="s">
        <v>5479</v>
      </c>
      <c r="H3017" s="91"/>
      <c r="S3017" s="12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</row>
    <row r="3018" spans="1:78">
      <c r="A3018" s="17" t="s">
        <v>5375</v>
      </c>
      <c r="B3018" s="17" t="s">
        <v>73</v>
      </c>
      <c r="C3018" s="17" t="s">
        <v>5026</v>
      </c>
      <c r="D3018" s="17" t="s">
        <v>5376</v>
      </c>
      <c r="E3018" s="17" t="s">
        <v>5377</v>
      </c>
      <c r="F3018" s="17" t="s">
        <v>5480</v>
      </c>
      <c r="G3018" s="17" t="s">
        <v>5481</v>
      </c>
      <c r="H3018" s="91"/>
      <c r="S3018" s="12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</row>
    <row r="3019" spans="1:78">
      <c r="A3019" s="17" t="s">
        <v>5375</v>
      </c>
      <c r="B3019" s="17" t="s">
        <v>73</v>
      </c>
      <c r="C3019" s="17" t="s">
        <v>5026</v>
      </c>
      <c r="D3019" s="17" t="s">
        <v>5376</v>
      </c>
      <c r="E3019" s="17" t="s">
        <v>5377</v>
      </c>
      <c r="F3019" s="17" t="s">
        <v>5482</v>
      </c>
      <c r="G3019" s="17" t="s">
        <v>5483</v>
      </c>
      <c r="H3019" s="91"/>
      <c r="S3019" s="12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</row>
    <row r="3020" spans="1:78">
      <c r="A3020" s="17" t="s">
        <v>5375</v>
      </c>
      <c r="B3020" s="17" t="s">
        <v>73</v>
      </c>
      <c r="C3020" s="17" t="s">
        <v>5026</v>
      </c>
      <c r="D3020" s="17" t="s">
        <v>5376</v>
      </c>
      <c r="E3020" s="17" t="s">
        <v>5377</v>
      </c>
      <c r="F3020" s="17" t="s">
        <v>5484</v>
      </c>
      <c r="G3020" s="17" t="s">
        <v>5485</v>
      </c>
      <c r="H3020" s="91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</row>
    <row r="3021" spans="1:78">
      <c r="A3021" s="17" t="s">
        <v>5375</v>
      </c>
      <c r="B3021" s="17" t="s">
        <v>73</v>
      </c>
      <c r="C3021" s="17" t="s">
        <v>5026</v>
      </c>
      <c r="D3021" s="17" t="s">
        <v>5376</v>
      </c>
      <c r="E3021" s="17" t="s">
        <v>5377</v>
      </c>
      <c r="F3021" s="17" t="s">
        <v>5486</v>
      </c>
      <c r="G3021" s="17" t="s">
        <v>5487</v>
      </c>
      <c r="H3021" s="91"/>
      <c r="S3021" s="12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</row>
    <row r="3022" spans="1:78">
      <c r="A3022" s="17" t="s">
        <v>5375</v>
      </c>
      <c r="B3022" s="17" t="s">
        <v>73</v>
      </c>
      <c r="C3022" s="17" t="s">
        <v>5026</v>
      </c>
      <c r="D3022" s="17" t="s">
        <v>5376</v>
      </c>
      <c r="E3022" s="17" t="s">
        <v>5377</v>
      </c>
      <c r="F3022" s="17" t="s">
        <v>5488</v>
      </c>
      <c r="G3022" s="17" t="s">
        <v>5489</v>
      </c>
      <c r="H3022" s="91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</row>
    <row r="3023" spans="1:78">
      <c r="A3023" s="17" t="s">
        <v>5375</v>
      </c>
      <c r="B3023" s="17" t="s">
        <v>73</v>
      </c>
      <c r="C3023" s="17" t="s">
        <v>5026</v>
      </c>
      <c r="D3023" s="17" t="s">
        <v>5376</v>
      </c>
      <c r="E3023" s="17" t="s">
        <v>5377</v>
      </c>
      <c r="F3023" s="17" t="s">
        <v>5490</v>
      </c>
      <c r="G3023" s="17" t="s">
        <v>5491</v>
      </c>
      <c r="H3023" s="91"/>
      <c r="S3023" s="12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</row>
    <row r="3024" spans="1:78">
      <c r="A3024" s="17" t="s">
        <v>5375</v>
      </c>
      <c r="B3024" s="17" t="s">
        <v>73</v>
      </c>
      <c r="C3024" s="17" t="s">
        <v>5026</v>
      </c>
      <c r="D3024" s="17" t="s">
        <v>5376</v>
      </c>
      <c r="E3024" s="17" t="s">
        <v>5377</v>
      </c>
      <c r="F3024" s="17" t="s">
        <v>5492</v>
      </c>
      <c r="G3024" s="17" t="s">
        <v>5489</v>
      </c>
      <c r="H3024" s="91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</row>
    <row r="3025" spans="1:78">
      <c r="A3025" s="17" t="s">
        <v>5375</v>
      </c>
      <c r="B3025" s="17" t="s">
        <v>73</v>
      </c>
      <c r="C3025" s="17" t="s">
        <v>5026</v>
      </c>
      <c r="D3025" s="17" t="s">
        <v>5376</v>
      </c>
      <c r="E3025" s="17" t="s">
        <v>5377</v>
      </c>
      <c r="F3025" s="17" t="s">
        <v>5493</v>
      </c>
      <c r="G3025" s="17" t="s">
        <v>5494</v>
      </c>
      <c r="H3025" s="91"/>
      <c r="S3025" s="12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</row>
    <row r="3026" spans="1:78">
      <c r="A3026" s="17" t="s">
        <v>5375</v>
      </c>
      <c r="B3026" s="17" t="s">
        <v>73</v>
      </c>
      <c r="C3026" s="17" t="s">
        <v>5026</v>
      </c>
      <c r="D3026" s="17" t="s">
        <v>5376</v>
      </c>
      <c r="E3026" s="17" t="s">
        <v>5377</v>
      </c>
      <c r="F3026" s="17" t="s">
        <v>5495</v>
      </c>
      <c r="G3026" s="17" t="s">
        <v>5496</v>
      </c>
      <c r="H3026" s="91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</row>
    <row r="3027" spans="1:78">
      <c r="A3027" s="17" t="s">
        <v>5375</v>
      </c>
      <c r="B3027" s="17" t="s">
        <v>73</v>
      </c>
      <c r="C3027" s="17" t="s">
        <v>5026</v>
      </c>
      <c r="D3027" s="17" t="s">
        <v>5376</v>
      </c>
      <c r="E3027" s="17" t="s">
        <v>5377</v>
      </c>
      <c r="F3027" s="17" t="s">
        <v>5497</v>
      </c>
      <c r="G3027" s="17" t="s">
        <v>5498</v>
      </c>
      <c r="H3027" s="91"/>
      <c r="S3027" s="12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</row>
    <row r="3028" spans="1:78">
      <c r="A3028" s="17" t="s">
        <v>5375</v>
      </c>
      <c r="B3028" s="17" t="s">
        <v>73</v>
      </c>
      <c r="C3028" s="17" t="s">
        <v>5026</v>
      </c>
      <c r="D3028" s="17" t="s">
        <v>5376</v>
      </c>
      <c r="E3028" s="17" t="s">
        <v>5377</v>
      </c>
      <c r="F3028" s="17" t="s">
        <v>5499</v>
      </c>
      <c r="G3028" s="17" t="s">
        <v>5500</v>
      </c>
      <c r="H3028" s="91"/>
      <c r="S3028" s="12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</row>
    <row r="3029" spans="1:78">
      <c r="A3029" s="17" t="s">
        <v>5375</v>
      </c>
      <c r="B3029" s="17" t="s">
        <v>73</v>
      </c>
      <c r="C3029" s="17" t="s">
        <v>5026</v>
      </c>
      <c r="D3029" s="17" t="s">
        <v>5376</v>
      </c>
      <c r="E3029" s="17" t="s">
        <v>5377</v>
      </c>
      <c r="F3029" s="17" t="s">
        <v>5501</v>
      </c>
      <c r="G3029" s="17" t="s">
        <v>5500</v>
      </c>
      <c r="H3029" s="91"/>
      <c r="S3029" s="12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</row>
    <row r="3030" spans="1:78">
      <c r="A3030" s="17" t="s">
        <v>5375</v>
      </c>
      <c r="B3030" s="17" t="s">
        <v>73</v>
      </c>
      <c r="C3030" s="17" t="s">
        <v>5026</v>
      </c>
      <c r="D3030" s="17" t="s">
        <v>5376</v>
      </c>
      <c r="E3030" s="17" t="s">
        <v>5377</v>
      </c>
      <c r="F3030" s="17" t="s">
        <v>5502</v>
      </c>
      <c r="G3030" s="17" t="s">
        <v>5500</v>
      </c>
      <c r="H3030" s="91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</row>
    <row r="3031" spans="1:78">
      <c r="A3031" s="17" t="s">
        <v>5375</v>
      </c>
      <c r="B3031" s="17" t="s">
        <v>73</v>
      </c>
      <c r="C3031" s="17" t="s">
        <v>5026</v>
      </c>
      <c r="D3031" s="17" t="s">
        <v>5376</v>
      </c>
      <c r="E3031" s="17" t="s">
        <v>5377</v>
      </c>
      <c r="F3031" s="17" t="s">
        <v>5503</v>
      </c>
      <c r="G3031" s="17" t="s">
        <v>5500</v>
      </c>
      <c r="H3031" s="91"/>
      <c r="S3031" s="12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</row>
    <row r="3032" spans="1:78">
      <c r="A3032" s="17" t="s">
        <v>5375</v>
      </c>
      <c r="B3032" s="17" t="s">
        <v>73</v>
      </c>
      <c r="C3032" s="17" t="s">
        <v>5026</v>
      </c>
      <c r="D3032" s="17" t="s">
        <v>5376</v>
      </c>
      <c r="E3032" s="17" t="s">
        <v>5377</v>
      </c>
      <c r="F3032" s="17" t="s">
        <v>5504</v>
      </c>
      <c r="G3032" s="17" t="s">
        <v>5505</v>
      </c>
      <c r="H3032" s="91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</row>
    <row r="3033" spans="1:78">
      <c r="A3033" s="17" t="s">
        <v>5375</v>
      </c>
      <c r="B3033" s="17" t="s">
        <v>73</v>
      </c>
      <c r="C3033" s="17" t="s">
        <v>5026</v>
      </c>
      <c r="D3033" s="17" t="s">
        <v>5376</v>
      </c>
      <c r="E3033" s="17" t="s">
        <v>5377</v>
      </c>
      <c r="F3033" s="17" t="s">
        <v>5506</v>
      </c>
      <c r="G3033" s="17" t="s">
        <v>5507</v>
      </c>
      <c r="H3033" s="91"/>
      <c r="S3033" s="12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</row>
    <row r="3034" spans="1:78">
      <c r="A3034" s="17" t="s">
        <v>5375</v>
      </c>
      <c r="B3034" s="17" t="s">
        <v>73</v>
      </c>
      <c r="C3034" s="17" t="s">
        <v>5026</v>
      </c>
      <c r="D3034" s="17" t="s">
        <v>5376</v>
      </c>
      <c r="E3034" s="17" t="s">
        <v>5377</v>
      </c>
      <c r="F3034" s="17" t="s">
        <v>5508</v>
      </c>
      <c r="G3034" s="17" t="s">
        <v>5509</v>
      </c>
      <c r="H3034" s="91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</row>
    <row r="3035" spans="1:78">
      <c r="A3035" s="17" t="s">
        <v>5375</v>
      </c>
      <c r="B3035" s="17" t="s">
        <v>73</v>
      </c>
      <c r="C3035" s="17" t="s">
        <v>5026</v>
      </c>
      <c r="D3035" s="17" t="s">
        <v>5376</v>
      </c>
      <c r="E3035" s="17" t="s">
        <v>5377</v>
      </c>
      <c r="F3035" s="17" t="s">
        <v>5510</v>
      </c>
      <c r="G3035" s="17" t="s">
        <v>5511</v>
      </c>
      <c r="H3035" s="91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</row>
    <row r="3036" spans="1:78">
      <c r="A3036" s="17" t="s">
        <v>5375</v>
      </c>
      <c r="B3036" s="17" t="s">
        <v>73</v>
      </c>
      <c r="C3036" s="17" t="s">
        <v>5026</v>
      </c>
      <c r="D3036" s="17" t="s">
        <v>5376</v>
      </c>
      <c r="E3036" s="17" t="s">
        <v>5377</v>
      </c>
      <c r="F3036" s="17" t="s">
        <v>5512</v>
      </c>
      <c r="G3036" s="17" t="s">
        <v>5511</v>
      </c>
      <c r="H3036" s="91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</row>
    <row r="3037" spans="1:78">
      <c r="A3037" s="17" t="s">
        <v>5375</v>
      </c>
      <c r="B3037" s="17" t="s">
        <v>73</v>
      </c>
      <c r="C3037" s="17" t="s">
        <v>5026</v>
      </c>
      <c r="D3037" s="17" t="s">
        <v>5376</v>
      </c>
      <c r="E3037" s="17" t="s">
        <v>5377</v>
      </c>
      <c r="F3037" s="17" t="s">
        <v>5513</v>
      </c>
      <c r="G3037" s="17" t="s">
        <v>5514</v>
      </c>
      <c r="H3037" s="91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</row>
    <row r="3038" spans="1:78">
      <c r="A3038" s="17" t="s">
        <v>5375</v>
      </c>
      <c r="B3038" s="17" t="s">
        <v>73</v>
      </c>
      <c r="C3038" s="17" t="s">
        <v>5026</v>
      </c>
      <c r="D3038" s="17" t="s">
        <v>5515</v>
      </c>
      <c r="E3038" s="17" t="s">
        <v>5516</v>
      </c>
      <c r="F3038" s="17" t="s">
        <v>5517</v>
      </c>
      <c r="G3038" s="17" t="s">
        <v>5389</v>
      </c>
      <c r="H3038" s="91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</row>
    <row r="3039" spans="1:78">
      <c r="A3039" s="17" t="s">
        <v>5375</v>
      </c>
      <c r="B3039" s="17" t="s">
        <v>73</v>
      </c>
      <c r="C3039" s="17" t="s">
        <v>5026</v>
      </c>
      <c r="D3039" s="17" t="s">
        <v>5515</v>
      </c>
      <c r="E3039" s="17" t="s">
        <v>5516</v>
      </c>
      <c r="F3039" s="17" t="s">
        <v>5518</v>
      </c>
      <c r="G3039" s="17" t="s">
        <v>5395</v>
      </c>
      <c r="H3039" s="91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</row>
    <row r="3040" spans="1:78">
      <c r="A3040" s="17" t="s">
        <v>5375</v>
      </c>
      <c r="B3040" s="17" t="s">
        <v>73</v>
      </c>
      <c r="C3040" s="17" t="s">
        <v>5026</v>
      </c>
      <c r="D3040" s="17" t="s">
        <v>5515</v>
      </c>
      <c r="E3040" s="17" t="s">
        <v>5516</v>
      </c>
      <c r="F3040" s="17" t="s">
        <v>5519</v>
      </c>
      <c r="G3040" s="17" t="s">
        <v>5405</v>
      </c>
      <c r="H3040" s="91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</row>
    <row r="3041" spans="1:78">
      <c r="A3041" s="17" t="s">
        <v>5375</v>
      </c>
      <c r="B3041" s="17" t="s">
        <v>73</v>
      </c>
      <c r="C3041" s="17" t="s">
        <v>5026</v>
      </c>
      <c r="D3041" s="17" t="s">
        <v>5515</v>
      </c>
      <c r="E3041" s="17" t="s">
        <v>5516</v>
      </c>
      <c r="F3041" s="17" t="s">
        <v>5520</v>
      </c>
      <c r="G3041" s="17" t="s">
        <v>5521</v>
      </c>
      <c r="H3041" s="91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</row>
    <row r="3042" spans="1:78">
      <c r="A3042" s="17" t="s">
        <v>5375</v>
      </c>
      <c r="B3042" s="17" t="s">
        <v>73</v>
      </c>
      <c r="C3042" s="17" t="s">
        <v>5026</v>
      </c>
      <c r="D3042" s="17" t="s">
        <v>5515</v>
      </c>
      <c r="E3042" s="17" t="s">
        <v>5516</v>
      </c>
      <c r="F3042" s="17" t="s">
        <v>5522</v>
      </c>
      <c r="G3042" s="17" t="s">
        <v>5489</v>
      </c>
      <c r="H3042" s="91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</row>
    <row r="3043" spans="1:78">
      <c r="A3043" s="17" t="s">
        <v>5375</v>
      </c>
      <c r="B3043" s="17" t="s">
        <v>73</v>
      </c>
      <c r="C3043" s="17" t="s">
        <v>5026</v>
      </c>
      <c r="D3043" s="17" t="s">
        <v>5515</v>
      </c>
      <c r="E3043" s="17" t="s">
        <v>5516</v>
      </c>
      <c r="F3043" s="17" t="s">
        <v>5523</v>
      </c>
      <c r="G3043" s="17" t="s">
        <v>5500</v>
      </c>
      <c r="H3043" s="91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</row>
    <row r="3044" spans="1:78">
      <c r="A3044" s="17" t="s">
        <v>5524</v>
      </c>
      <c r="B3044" s="17" t="s">
        <v>73</v>
      </c>
      <c r="C3044" s="17" t="s">
        <v>5026</v>
      </c>
      <c r="D3044" s="17" t="s">
        <v>5376</v>
      </c>
      <c r="E3044" s="17" t="s">
        <v>2740</v>
      </c>
      <c r="F3044" s="17" t="s">
        <v>5525</v>
      </c>
      <c r="G3044" s="17" t="s">
        <v>5526</v>
      </c>
      <c r="H3044" s="91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</row>
    <row r="3045" spans="1:78">
      <c r="A3045" s="17" t="s">
        <v>5524</v>
      </c>
      <c r="B3045" s="17" t="s">
        <v>73</v>
      </c>
      <c r="C3045" s="17" t="s">
        <v>5026</v>
      </c>
      <c r="D3045" s="17" t="s">
        <v>5376</v>
      </c>
      <c r="E3045" s="17" t="s">
        <v>2740</v>
      </c>
      <c r="F3045" s="17" t="s">
        <v>5527</v>
      </c>
      <c r="G3045" s="17" t="s">
        <v>5528</v>
      </c>
      <c r="H3045" s="91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</row>
    <row r="3046" spans="1:78">
      <c r="A3046" s="17" t="s">
        <v>5524</v>
      </c>
      <c r="B3046" s="17" t="s">
        <v>73</v>
      </c>
      <c r="C3046" s="17" t="s">
        <v>5026</v>
      </c>
      <c r="D3046" s="17" t="s">
        <v>5376</v>
      </c>
      <c r="E3046" s="17" t="s">
        <v>2740</v>
      </c>
      <c r="F3046" s="17" t="s">
        <v>5529</v>
      </c>
      <c r="G3046" s="17" t="s">
        <v>5530</v>
      </c>
      <c r="H3046" s="91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</row>
    <row r="3047" spans="1:78">
      <c r="A3047" s="17" t="s">
        <v>5531</v>
      </c>
      <c r="B3047" s="17" t="s">
        <v>73</v>
      </c>
      <c r="C3047" s="17" t="s">
        <v>5026</v>
      </c>
      <c r="D3047" s="17" t="s">
        <v>5376</v>
      </c>
      <c r="E3047" s="17" t="s">
        <v>5532</v>
      </c>
      <c r="F3047" s="17" t="s">
        <v>5533</v>
      </c>
      <c r="G3047" s="17" t="s">
        <v>5534</v>
      </c>
      <c r="H3047" s="91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</row>
    <row r="3048" spans="1:78">
      <c r="A3048" s="17" t="s">
        <v>5531</v>
      </c>
      <c r="B3048" s="17" t="s">
        <v>73</v>
      </c>
      <c r="C3048" s="17" t="s">
        <v>5026</v>
      </c>
      <c r="D3048" s="17" t="s">
        <v>5376</v>
      </c>
      <c r="E3048" s="17" t="s">
        <v>5532</v>
      </c>
      <c r="F3048" s="17" t="s">
        <v>5535</v>
      </c>
      <c r="G3048" s="17" t="s">
        <v>5536</v>
      </c>
      <c r="H3048" s="91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</row>
    <row r="3049" spans="1:78">
      <c r="A3049" s="17" t="s">
        <v>5531</v>
      </c>
      <c r="B3049" s="17" t="s">
        <v>73</v>
      </c>
      <c r="C3049" s="17" t="s">
        <v>5026</v>
      </c>
      <c r="D3049" s="17" t="s">
        <v>5376</v>
      </c>
      <c r="E3049" s="17" t="s">
        <v>5532</v>
      </c>
      <c r="F3049" s="17" t="s">
        <v>5537</v>
      </c>
      <c r="G3049" s="17" t="s">
        <v>5534</v>
      </c>
      <c r="H3049" s="91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</row>
    <row r="3050" spans="1:78">
      <c r="A3050" s="17" t="s">
        <v>5531</v>
      </c>
      <c r="B3050" s="17" t="s">
        <v>73</v>
      </c>
      <c r="C3050" s="17" t="s">
        <v>5026</v>
      </c>
      <c r="D3050" s="17" t="s">
        <v>5376</v>
      </c>
      <c r="E3050" s="17" t="s">
        <v>5532</v>
      </c>
      <c r="F3050" s="17" t="s">
        <v>5538</v>
      </c>
      <c r="G3050" s="17" t="s">
        <v>5539</v>
      </c>
      <c r="H3050" s="91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</row>
    <row r="3051" spans="1:78">
      <c r="A3051" s="17" t="s">
        <v>5531</v>
      </c>
      <c r="B3051" s="17" t="s">
        <v>73</v>
      </c>
      <c r="C3051" s="17" t="s">
        <v>5026</v>
      </c>
      <c r="D3051" s="17" t="s">
        <v>5376</v>
      </c>
      <c r="E3051" s="17" t="s">
        <v>5532</v>
      </c>
      <c r="F3051" s="17" t="s">
        <v>5540</v>
      </c>
      <c r="G3051" s="17" t="s">
        <v>5536</v>
      </c>
      <c r="H3051" s="91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</row>
    <row r="3052" spans="1:78">
      <c r="A3052" s="17" t="s">
        <v>5531</v>
      </c>
      <c r="B3052" s="17" t="s">
        <v>73</v>
      </c>
      <c r="C3052" s="17" t="s">
        <v>5026</v>
      </c>
      <c r="D3052" s="17" t="s">
        <v>5376</v>
      </c>
      <c r="E3052" s="17" t="s">
        <v>5532</v>
      </c>
      <c r="F3052" s="17" t="s">
        <v>5541</v>
      </c>
      <c r="G3052" s="17" t="s">
        <v>5542</v>
      </c>
      <c r="H3052" s="91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</row>
    <row r="3053" spans="1:78">
      <c r="A3053" s="17" t="s">
        <v>5531</v>
      </c>
      <c r="B3053" s="17" t="s">
        <v>73</v>
      </c>
      <c r="C3053" s="17" t="s">
        <v>5026</v>
      </c>
      <c r="D3053" s="17" t="s">
        <v>5376</v>
      </c>
      <c r="E3053" s="17" t="s">
        <v>5532</v>
      </c>
      <c r="F3053" s="17" t="s">
        <v>5543</v>
      </c>
      <c r="G3053" s="17" t="s">
        <v>5544</v>
      </c>
      <c r="H3053" s="91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</row>
    <row r="3054" spans="1:78">
      <c r="A3054" s="17" t="s">
        <v>5531</v>
      </c>
      <c r="B3054" s="17" t="s">
        <v>73</v>
      </c>
      <c r="C3054" s="17" t="s">
        <v>5026</v>
      </c>
      <c r="D3054" s="17" t="s">
        <v>5376</v>
      </c>
      <c r="E3054" s="17" t="s">
        <v>5532</v>
      </c>
      <c r="F3054" s="17" t="s">
        <v>5545</v>
      </c>
      <c r="G3054" s="17" t="s">
        <v>5546</v>
      </c>
      <c r="H3054" s="91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</row>
    <row r="3055" spans="1:78">
      <c r="A3055" s="17" t="s">
        <v>5547</v>
      </c>
      <c r="B3055" s="17" t="s">
        <v>73</v>
      </c>
      <c r="C3055" s="17" t="s">
        <v>5026</v>
      </c>
      <c r="D3055" s="17" t="s">
        <v>5376</v>
      </c>
      <c r="E3055" s="17" t="s">
        <v>5548</v>
      </c>
      <c r="F3055" s="17" t="s">
        <v>5549</v>
      </c>
      <c r="G3055" s="17" t="s">
        <v>5550</v>
      </c>
      <c r="H3055" s="91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</row>
    <row r="3056" spans="1:78">
      <c r="A3056" s="17" t="s">
        <v>5547</v>
      </c>
      <c r="B3056" s="17" t="s">
        <v>73</v>
      </c>
      <c r="C3056" s="17" t="s">
        <v>5026</v>
      </c>
      <c r="D3056" s="17" t="s">
        <v>5376</v>
      </c>
      <c r="E3056" s="17" t="s">
        <v>5548</v>
      </c>
      <c r="F3056" s="17" t="s">
        <v>5551</v>
      </c>
      <c r="G3056" s="17" t="s">
        <v>5552</v>
      </c>
      <c r="H3056" s="91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</row>
    <row r="3057" spans="1:78">
      <c r="A3057" s="17" t="s">
        <v>5547</v>
      </c>
      <c r="B3057" s="17" t="s">
        <v>73</v>
      </c>
      <c r="C3057" s="17" t="s">
        <v>5026</v>
      </c>
      <c r="D3057" s="17" t="s">
        <v>5376</v>
      </c>
      <c r="E3057" s="17" t="s">
        <v>5548</v>
      </c>
      <c r="F3057" s="17" t="s">
        <v>5553</v>
      </c>
      <c r="G3057" s="17" t="s">
        <v>5552</v>
      </c>
      <c r="H3057" s="91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</row>
    <row r="3058" spans="1:78">
      <c r="A3058" s="17" t="s">
        <v>5547</v>
      </c>
      <c r="B3058" s="17" t="s">
        <v>73</v>
      </c>
      <c r="C3058" s="17" t="s">
        <v>5026</v>
      </c>
      <c r="D3058" s="17" t="s">
        <v>5376</v>
      </c>
      <c r="E3058" s="17" t="s">
        <v>5548</v>
      </c>
      <c r="F3058" s="17" t="s">
        <v>5554</v>
      </c>
      <c r="G3058" s="17" t="s">
        <v>5555</v>
      </c>
      <c r="H3058" s="91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</row>
    <row r="3059" spans="1:78">
      <c r="A3059" s="17" t="s">
        <v>5547</v>
      </c>
      <c r="B3059" s="17" t="s">
        <v>73</v>
      </c>
      <c r="C3059" s="17" t="s">
        <v>5026</v>
      </c>
      <c r="D3059" s="17" t="s">
        <v>5376</v>
      </c>
      <c r="E3059" s="17" t="s">
        <v>5548</v>
      </c>
      <c r="F3059" s="17" t="s">
        <v>5556</v>
      </c>
      <c r="G3059" s="17" t="s">
        <v>5555</v>
      </c>
      <c r="H3059" s="91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</row>
    <row r="3060" spans="1:78">
      <c r="A3060" s="17" t="s">
        <v>5547</v>
      </c>
      <c r="B3060" s="17" t="s">
        <v>73</v>
      </c>
      <c r="C3060" s="17" t="s">
        <v>5026</v>
      </c>
      <c r="D3060" s="17" t="s">
        <v>5376</v>
      </c>
      <c r="E3060" s="17" t="s">
        <v>5548</v>
      </c>
      <c r="F3060" s="17" t="s">
        <v>5557</v>
      </c>
      <c r="G3060" s="17" t="s">
        <v>5558</v>
      </c>
      <c r="H3060" s="91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</row>
    <row r="3061" spans="1:78">
      <c r="A3061" s="17" t="s">
        <v>5547</v>
      </c>
      <c r="B3061" s="17" t="s">
        <v>73</v>
      </c>
      <c r="C3061" s="17" t="s">
        <v>5026</v>
      </c>
      <c r="D3061" s="17" t="s">
        <v>5376</v>
      </c>
      <c r="E3061" s="17" t="s">
        <v>5548</v>
      </c>
      <c r="F3061" s="17" t="s">
        <v>5559</v>
      </c>
      <c r="G3061" s="17" t="s">
        <v>5560</v>
      </c>
      <c r="H3061" s="91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</row>
    <row r="3062" spans="1:78">
      <c r="A3062" s="17" t="s">
        <v>5547</v>
      </c>
      <c r="B3062" s="17" t="s">
        <v>73</v>
      </c>
      <c r="C3062" s="17" t="s">
        <v>5026</v>
      </c>
      <c r="D3062" s="17" t="s">
        <v>5376</v>
      </c>
      <c r="E3062" s="17" t="s">
        <v>5548</v>
      </c>
      <c r="F3062" s="17" t="s">
        <v>5561</v>
      </c>
      <c r="G3062" s="17" t="s">
        <v>5562</v>
      </c>
      <c r="H3062" s="91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</row>
    <row r="3063" spans="1:78">
      <c r="A3063" s="17" t="s">
        <v>5547</v>
      </c>
      <c r="B3063" s="17" t="s">
        <v>73</v>
      </c>
      <c r="C3063" s="17" t="s">
        <v>5026</v>
      </c>
      <c r="D3063" s="17" t="s">
        <v>5376</v>
      </c>
      <c r="E3063" s="17" t="s">
        <v>5548</v>
      </c>
      <c r="F3063" s="17" t="s">
        <v>5563</v>
      </c>
      <c r="G3063" s="17" t="s">
        <v>5349</v>
      </c>
      <c r="H3063" s="91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</row>
    <row r="3064" spans="1:78">
      <c r="A3064" s="17" t="s">
        <v>5547</v>
      </c>
      <c r="B3064" s="17" t="s">
        <v>73</v>
      </c>
      <c r="C3064" s="17" t="s">
        <v>5026</v>
      </c>
      <c r="D3064" s="17" t="s">
        <v>5376</v>
      </c>
      <c r="E3064" s="17" t="s">
        <v>5548</v>
      </c>
      <c r="F3064" s="17" t="s">
        <v>5564</v>
      </c>
      <c r="G3064" s="17" t="s">
        <v>5565</v>
      </c>
      <c r="H3064" s="91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</row>
    <row r="3065" spans="1:78">
      <c r="A3065" s="17" t="s">
        <v>5547</v>
      </c>
      <c r="B3065" s="17" t="s">
        <v>73</v>
      </c>
      <c r="C3065" s="17" t="s">
        <v>5026</v>
      </c>
      <c r="D3065" s="17" t="s">
        <v>5376</v>
      </c>
      <c r="E3065" s="17" t="s">
        <v>5548</v>
      </c>
      <c r="F3065" s="17" t="s">
        <v>5566</v>
      </c>
      <c r="G3065" s="17" t="s">
        <v>5349</v>
      </c>
      <c r="H3065" s="91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</row>
    <row r="3066" spans="1:78">
      <c r="A3066" s="17" t="s">
        <v>5547</v>
      </c>
      <c r="B3066" s="17" t="s">
        <v>73</v>
      </c>
      <c r="C3066" s="17" t="s">
        <v>5026</v>
      </c>
      <c r="D3066" s="17" t="s">
        <v>5376</v>
      </c>
      <c r="E3066" s="17" t="s">
        <v>5548</v>
      </c>
      <c r="F3066" s="17" t="s">
        <v>5567</v>
      </c>
      <c r="G3066" s="17" t="s">
        <v>5568</v>
      </c>
      <c r="H3066" s="91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</row>
    <row r="3067" spans="1:78">
      <c r="A3067" s="17" t="s">
        <v>5547</v>
      </c>
      <c r="B3067" s="17" t="s">
        <v>73</v>
      </c>
      <c r="C3067" s="17" t="s">
        <v>5026</v>
      </c>
      <c r="D3067" s="17" t="s">
        <v>5376</v>
      </c>
      <c r="E3067" s="17" t="s">
        <v>5548</v>
      </c>
      <c r="F3067" s="17" t="s">
        <v>5569</v>
      </c>
      <c r="G3067" s="17" t="s">
        <v>5570</v>
      </c>
      <c r="H3067" s="91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</row>
    <row r="3068" spans="1:78">
      <c r="A3068" s="17" t="s">
        <v>5547</v>
      </c>
      <c r="B3068" s="17" t="s">
        <v>73</v>
      </c>
      <c r="C3068" s="17" t="s">
        <v>5026</v>
      </c>
      <c r="D3068" s="17" t="s">
        <v>5376</v>
      </c>
      <c r="E3068" s="17" t="s">
        <v>5548</v>
      </c>
      <c r="F3068" s="17" t="s">
        <v>5571</v>
      </c>
      <c r="G3068" s="17" t="s">
        <v>5572</v>
      </c>
      <c r="H3068" s="91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</row>
    <row r="3069" spans="1:78">
      <c r="A3069" s="17" t="s">
        <v>5547</v>
      </c>
      <c r="B3069" s="17" t="s">
        <v>73</v>
      </c>
      <c r="C3069" s="17" t="s">
        <v>5026</v>
      </c>
      <c r="D3069" s="17" t="s">
        <v>5376</v>
      </c>
      <c r="E3069" s="17" t="s">
        <v>5548</v>
      </c>
      <c r="F3069" s="17" t="s">
        <v>5573</v>
      </c>
      <c r="G3069" s="17" t="s">
        <v>5574</v>
      </c>
      <c r="H3069" s="91"/>
      <c r="S3069" s="1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</row>
    <row r="3070" spans="1:78">
      <c r="A3070" s="17" t="s">
        <v>5547</v>
      </c>
      <c r="B3070" s="17" t="s">
        <v>73</v>
      </c>
      <c r="C3070" s="17" t="s">
        <v>5026</v>
      </c>
      <c r="D3070" s="17" t="s">
        <v>5376</v>
      </c>
      <c r="E3070" s="17" t="s">
        <v>5548</v>
      </c>
      <c r="F3070" s="17" t="s">
        <v>5575</v>
      </c>
      <c r="G3070" s="17" t="s">
        <v>5574</v>
      </c>
      <c r="H3070" s="91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</row>
    <row r="3071" spans="1:78">
      <c r="A3071" s="17" t="s">
        <v>5547</v>
      </c>
      <c r="B3071" s="17" t="s">
        <v>73</v>
      </c>
      <c r="C3071" s="17" t="s">
        <v>5026</v>
      </c>
      <c r="D3071" s="17" t="s">
        <v>5376</v>
      </c>
      <c r="E3071" s="17" t="s">
        <v>5548</v>
      </c>
      <c r="F3071" s="17" t="s">
        <v>5576</v>
      </c>
      <c r="G3071" s="17" t="s">
        <v>5577</v>
      </c>
      <c r="H3071" s="91"/>
      <c r="S3071" s="12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</row>
    <row r="3072" spans="1:78">
      <c r="A3072" s="17" t="s">
        <v>5547</v>
      </c>
      <c r="B3072" s="17" t="s">
        <v>73</v>
      </c>
      <c r="C3072" s="17" t="s">
        <v>5026</v>
      </c>
      <c r="D3072" s="17" t="s">
        <v>5376</v>
      </c>
      <c r="E3072" s="17" t="s">
        <v>5548</v>
      </c>
      <c r="F3072" s="17" t="s">
        <v>5578</v>
      </c>
      <c r="G3072" s="17" t="s">
        <v>5577</v>
      </c>
      <c r="H3072" s="91"/>
      <c r="S3072" s="12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</row>
    <row r="3073" spans="1:78">
      <c r="A3073" s="17" t="s">
        <v>5547</v>
      </c>
      <c r="B3073" s="17" t="s">
        <v>73</v>
      </c>
      <c r="C3073" s="17" t="s">
        <v>5026</v>
      </c>
      <c r="D3073" s="17" t="s">
        <v>5376</v>
      </c>
      <c r="E3073" s="17" t="s">
        <v>5548</v>
      </c>
      <c r="F3073" s="17" t="s">
        <v>5579</v>
      </c>
      <c r="G3073" s="17" t="s">
        <v>5580</v>
      </c>
      <c r="H3073" s="91"/>
      <c r="S3073" s="12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</row>
    <row r="3074" spans="1:78">
      <c r="A3074" s="17" t="s">
        <v>5547</v>
      </c>
      <c r="B3074" s="17" t="s">
        <v>73</v>
      </c>
      <c r="C3074" s="17" t="s">
        <v>5026</v>
      </c>
      <c r="D3074" s="17" t="s">
        <v>5376</v>
      </c>
      <c r="E3074" s="17" t="s">
        <v>5548</v>
      </c>
      <c r="F3074" s="17" t="s">
        <v>5581</v>
      </c>
      <c r="G3074" s="17" t="s">
        <v>5582</v>
      </c>
      <c r="H3074" s="91"/>
      <c r="S3074" s="12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</row>
    <row r="3075" spans="1:78">
      <c r="A3075" s="17" t="s">
        <v>5547</v>
      </c>
      <c r="B3075" s="17" t="s">
        <v>73</v>
      </c>
      <c r="C3075" s="17" t="s">
        <v>5026</v>
      </c>
      <c r="D3075" s="17" t="s">
        <v>5376</v>
      </c>
      <c r="E3075" s="17" t="s">
        <v>5548</v>
      </c>
      <c r="F3075" s="17" t="s">
        <v>5583</v>
      </c>
      <c r="G3075" s="17" t="s">
        <v>5582</v>
      </c>
      <c r="H3075" s="91"/>
      <c r="S3075" s="12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</row>
    <row r="3076" spans="1:78">
      <c r="A3076" s="17" t="s">
        <v>5547</v>
      </c>
      <c r="B3076" s="17" t="s">
        <v>73</v>
      </c>
      <c r="C3076" s="17" t="s">
        <v>5026</v>
      </c>
      <c r="D3076" s="17" t="s">
        <v>5376</v>
      </c>
      <c r="E3076" s="17" t="s">
        <v>5548</v>
      </c>
      <c r="F3076" s="17" t="s">
        <v>5584</v>
      </c>
      <c r="G3076" s="17" t="s">
        <v>5582</v>
      </c>
      <c r="H3076" s="91"/>
      <c r="S3076" s="12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</row>
    <row r="3077" spans="1:78">
      <c r="A3077" s="17" t="s">
        <v>5547</v>
      </c>
      <c r="B3077" s="17" t="s">
        <v>73</v>
      </c>
      <c r="C3077" s="17" t="s">
        <v>5026</v>
      </c>
      <c r="D3077" s="17" t="s">
        <v>5376</v>
      </c>
      <c r="E3077" s="17" t="s">
        <v>5548</v>
      </c>
      <c r="F3077" s="17" t="s">
        <v>5585</v>
      </c>
      <c r="G3077" s="17" t="s">
        <v>5574</v>
      </c>
      <c r="H3077" s="91"/>
      <c r="S3077" s="12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</row>
    <row r="3078" spans="1:78">
      <c r="A3078" s="17" t="s">
        <v>5547</v>
      </c>
      <c r="B3078" s="17" t="s">
        <v>73</v>
      </c>
      <c r="C3078" s="17" t="s">
        <v>5026</v>
      </c>
      <c r="D3078" s="17" t="s">
        <v>5376</v>
      </c>
      <c r="E3078" s="17" t="s">
        <v>5548</v>
      </c>
      <c r="F3078" s="17" t="s">
        <v>5586</v>
      </c>
      <c r="G3078" s="17" t="s">
        <v>5577</v>
      </c>
      <c r="H3078" s="91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</row>
    <row r="3079" spans="1:78">
      <c r="A3079" s="17" t="s">
        <v>5547</v>
      </c>
      <c r="B3079" s="17" t="s">
        <v>73</v>
      </c>
      <c r="C3079" s="17" t="s">
        <v>5026</v>
      </c>
      <c r="D3079" s="17" t="s">
        <v>5376</v>
      </c>
      <c r="E3079" s="17" t="s">
        <v>5548</v>
      </c>
      <c r="F3079" s="17" t="s">
        <v>5587</v>
      </c>
      <c r="G3079" s="17" t="s">
        <v>5580</v>
      </c>
      <c r="H3079" s="91"/>
      <c r="S3079" s="12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</row>
    <row r="3080" spans="1:78">
      <c r="A3080" s="17" t="s">
        <v>5547</v>
      </c>
      <c r="B3080" s="17" t="s">
        <v>73</v>
      </c>
      <c r="C3080" s="17" t="s">
        <v>5026</v>
      </c>
      <c r="D3080" s="17" t="s">
        <v>5376</v>
      </c>
      <c r="E3080" s="17" t="s">
        <v>5548</v>
      </c>
      <c r="F3080" s="17" t="s">
        <v>5588</v>
      </c>
      <c r="G3080" s="17" t="s">
        <v>5582</v>
      </c>
      <c r="H3080" s="91"/>
      <c r="S3080" s="12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</row>
    <row r="3081" spans="1:78">
      <c r="A3081" s="17" t="s">
        <v>5547</v>
      </c>
      <c r="B3081" s="17" t="s">
        <v>73</v>
      </c>
      <c r="C3081" s="17" t="s">
        <v>5026</v>
      </c>
      <c r="D3081" s="17" t="s">
        <v>5376</v>
      </c>
      <c r="E3081" s="17" t="s">
        <v>5548</v>
      </c>
      <c r="F3081" s="17" t="s">
        <v>5589</v>
      </c>
      <c r="G3081" s="17" t="s">
        <v>5590</v>
      </c>
      <c r="H3081" s="91"/>
      <c r="S3081" s="12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</row>
    <row r="3082" spans="1:78">
      <c r="A3082" s="17" t="s">
        <v>5547</v>
      </c>
      <c r="B3082" s="17" t="s">
        <v>73</v>
      </c>
      <c r="C3082" s="17" t="s">
        <v>5026</v>
      </c>
      <c r="D3082" s="17" t="s">
        <v>5376</v>
      </c>
      <c r="E3082" s="17" t="s">
        <v>5548</v>
      </c>
      <c r="F3082" s="17" t="s">
        <v>5591</v>
      </c>
      <c r="G3082" s="17" t="s">
        <v>5592</v>
      </c>
      <c r="H3082" s="91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</row>
    <row r="3083" spans="1:78">
      <c r="A3083" s="17" t="s">
        <v>5547</v>
      </c>
      <c r="B3083" s="17" t="s">
        <v>73</v>
      </c>
      <c r="C3083" s="17" t="s">
        <v>5026</v>
      </c>
      <c r="D3083" s="17" t="s">
        <v>5376</v>
      </c>
      <c r="E3083" s="17" t="s">
        <v>5548</v>
      </c>
      <c r="F3083" s="17" t="s">
        <v>5593</v>
      </c>
      <c r="G3083" s="17" t="s">
        <v>5594</v>
      </c>
      <c r="H3083" s="91"/>
      <c r="S3083" s="12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</row>
    <row r="3084" spans="1:78">
      <c r="A3084" s="17" t="s">
        <v>5547</v>
      </c>
      <c r="B3084" s="17" t="s">
        <v>73</v>
      </c>
      <c r="C3084" s="17" t="s">
        <v>5026</v>
      </c>
      <c r="D3084" s="17" t="s">
        <v>5376</v>
      </c>
      <c r="E3084" s="17" t="s">
        <v>5548</v>
      </c>
      <c r="F3084" s="17" t="s">
        <v>5595</v>
      </c>
      <c r="G3084" s="17" t="s">
        <v>5590</v>
      </c>
      <c r="H3084" s="91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</row>
    <row r="3085" spans="1:78">
      <c r="A3085" s="17" t="s">
        <v>5547</v>
      </c>
      <c r="B3085" s="17" t="s">
        <v>73</v>
      </c>
      <c r="C3085" s="17" t="s">
        <v>5026</v>
      </c>
      <c r="D3085" s="17" t="s">
        <v>5376</v>
      </c>
      <c r="E3085" s="17" t="s">
        <v>5548</v>
      </c>
      <c r="F3085" s="17" t="s">
        <v>5596</v>
      </c>
      <c r="G3085" s="17" t="s">
        <v>5590</v>
      </c>
      <c r="H3085" s="91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</row>
    <row r="3086" spans="1:78">
      <c r="A3086" s="17" t="s">
        <v>5547</v>
      </c>
      <c r="B3086" s="17" t="s">
        <v>73</v>
      </c>
      <c r="C3086" s="17" t="s">
        <v>5026</v>
      </c>
      <c r="D3086" s="17" t="s">
        <v>5376</v>
      </c>
      <c r="E3086" s="17" t="s">
        <v>5548</v>
      </c>
      <c r="F3086" s="17" t="s">
        <v>5597</v>
      </c>
      <c r="G3086" s="17" t="s">
        <v>5598</v>
      </c>
      <c r="H3086" s="91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</row>
    <row r="3087" spans="1:78">
      <c r="A3087" s="17" t="s">
        <v>5547</v>
      </c>
      <c r="B3087" s="17" t="s">
        <v>73</v>
      </c>
      <c r="C3087" s="17" t="s">
        <v>5026</v>
      </c>
      <c r="D3087" s="17" t="s">
        <v>5376</v>
      </c>
      <c r="E3087" s="17" t="s">
        <v>5548</v>
      </c>
      <c r="F3087" s="17" t="s">
        <v>5599</v>
      </c>
      <c r="G3087" s="17" t="s">
        <v>5600</v>
      </c>
      <c r="H3087" s="91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</row>
    <row r="3088" spans="1:78">
      <c r="A3088" s="17" t="s">
        <v>5547</v>
      </c>
      <c r="B3088" s="17" t="s">
        <v>73</v>
      </c>
      <c r="C3088" s="17" t="s">
        <v>5026</v>
      </c>
      <c r="D3088" s="17" t="s">
        <v>5376</v>
      </c>
      <c r="E3088" s="17" t="s">
        <v>5548</v>
      </c>
      <c r="F3088" s="17" t="s">
        <v>5601</v>
      </c>
      <c r="G3088" s="17" t="s">
        <v>5602</v>
      </c>
      <c r="H3088" s="91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</row>
    <row r="3089" spans="1:78">
      <c r="A3089" s="17" t="s">
        <v>5547</v>
      </c>
      <c r="B3089" s="17" t="s">
        <v>73</v>
      </c>
      <c r="C3089" s="17" t="s">
        <v>5026</v>
      </c>
      <c r="D3089" s="17" t="s">
        <v>5376</v>
      </c>
      <c r="E3089" s="17" t="s">
        <v>5548</v>
      </c>
      <c r="F3089" s="17" t="s">
        <v>5603</v>
      </c>
      <c r="G3089" s="17" t="s">
        <v>5604</v>
      </c>
      <c r="H3089" s="91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</row>
    <row r="3090" spans="1:78">
      <c r="A3090" s="17" t="s">
        <v>5547</v>
      </c>
      <c r="B3090" s="17" t="s">
        <v>73</v>
      </c>
      <c r="C3090" s="17" t="s">
        <v>5026</v>
      </c>
      <c r="D3090" s="17" t="s">
        <v>5376</v>
      </c>
      <c r="E3090" s="17" t="s">
        <v>5548</v>
      </c>
      <c r="F3090" s="17" t="s">
        <v>5605</v>
      </c>
      <c r="G3090" s="17" t="s">
        <v>5606</v>
      </c>
      <c r="H3090" s="91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</row>
    <row r="3091" spans="1:78">
      <c r="A3091" s="17" t="s">
        <v>5547</v>
      </c>
      <c r="B3091" s="17" t="s">
        <v>73</v>
      </c>
      <c r="C3091" s="17" t="s">
        <v>5026</v>
      </c>
      <c r="D3091" s="17" t="s">
        <v>5376</v>
      </c>
      <c r="E3091" s="17" t="s">
        <v>5548</v>
      </c>
      <c r="F3091" s="17" t="s">
        <v>5607</v>
      </c>
      <c r="G3091" s="17" t="s">
        <v>5608</v>
      </c>
      <c r="H3091" s="91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</row>
    <row r="3092" spans="1:78">
      <c r="A3092" s="17" t="s">
        <v>5547</v>
      </c>
      <c r="B3092" s="17" t="s">
        <v>73</v>
      </c>
      <c r="C3092" s="17" t="s">
        <v>5026</v>
      </c>
      <c r="D3092" s="17" t="s">
        <v>5376</v>
      </c>
      <c r="E3092" s="17" t="s">
        <v>5548</v>
      </c>
      <c r="F3092" s="17" t="s">
        <v>5609</v>
      </c>
      <c r="G3092" s="17" t="s">
        <v>5610</v>
      </c>
      <c r="H3092" s="91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</row>
    <row r="3093" spans="1:78">
      <c r="A3093" s="17" t="s">
        <v>5547</v>
      </c>
      <c r="B3093" s="17" t="s">
        <v>73</v>
      </c>
      <c r="C3093" s="17" t="s">
        <v>5026</v>
      </c>
      <c r="D3093" s="17" t="s">
        <v>5376</v>
      </c>
      <c r="E3093" s="17" t="s">
        <v>5548</v>
      </c>
      <c r="F3093" s="17" t="s">
        <v>5611</v>
      </c>
      <c r="G3093" s="17" t="s">
        <v>5612</v>
      </c>
      <c r="H3093" s="91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</row>
    <row r="3094" spans="1:78">
      <c r="A3094" s="17" t="s">
        <v>5547</v>
      </c>
      <c r="B3094" s="17" t="s">
        <v>73</v>
      </c>
      <c r="C3094" s="17" t="s">
        <v>5026</v>
      </c>
      <c r="D3094" s="17" t="s">
        <v>5376</v>
      </c>
      <c r="E3094" s="17" t="s">
        <v>5548</v>
      </c>
      <c r="F3094" s="17" t="s">
        <v>5613</v>
      </c>
      <c r="G3094" s="17" t="s">
        <v>5612</v>
      </c>
      <c r="H3094" s="91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</row>
    <row r="3095" spans="1:78">
      <c r="A3095" s="17" t="s">
        <v>5547</v>
      </c>
      <c r="B3095" s="17" t="s">
        <v>73</v>
      </c>
      <c r="C3095" s="17" t="s">
        <v>5026</v>
      </c>
      <c r="D3095" s="17" t="s">
        <v>5376</v>
      </c>
      <c r="E3095" s="17" t="s">
        <v>5548</v>
      </c>
      <c r="F3095" s="17" t="s">
        <v>5614</v>
      </c>
      <c r="G3095" s="17" t="s">
        <v>5615</v>
      </c>
      <c r="H3095" s="91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</row>
    <row r="3096" spans="1:78">
      <c r="A3096" s="17" t="s">
        <v>5547</v>
      </c>
      <c r="B3096" s="17" t="s">
        <v>73</v>
      </c>
      <c r="C3096" s="17" t="s">
        <v>5026</v>
      </c>
      <c r="D3096" s="17" t="s">
        <v>5376</v>
      </c>
      <c r="E3096" s="17" t="s">
        <v>5548</v>
      </c>
      <c r="F3096" s="17" t="s">
        <v>5616</v>
      </c>
      <c r="G3096" s="17" t="s">
        <v>5617</v>
      </c>
      <c r="H3096" s="91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</row>
    <row r="3097" spans="1:78">
      <c r="A3097" s="17" t="s">
        <v>5547</v>
      </c>
      <c r="B3097" s="17" t="s">
        <v>73</v>
      </c>
      <c r="C3097" s="17" t="s">
        <v>5026</v>
      </c>
      <c r="D3097" s="17" t="s">
        <v>5376</v>
      </c>
      <c r="E3097" s="17" t="s">
        <v>5548</v>
      </c>
      <c r="F3097" s="17" t="s">
        <v>5618</v>
      </c>
      <c r="G3097" s="17" t="s">
        <v>5619</v>
      </c>
      <c r="H3097" s="91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</row>
    <row r="3098" spans="1:78">
      <c r="A3098" s="17" t="s">
        <v>5547</v>
      </c>
      <c r="B3098" s="17" t="s">
        <v>73</v>
      </c>
      <c r="C3098" s="17" t="s">
        <v>5026</v>
      </c>
      <c r="D3098" s="17" t="s">
        <v>5376</v>
      </c>
      <c r="E3098" s="17" t="s">
        <v>5548</v>
      </c>
      <c r="F3098" s="17" t="s">
        <v>5620</v>
      </c>
      <c r="G3098" s="17" t="s">
        <v>5619</v>
      </c>
      <c r="H3098" s="91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</row>
    <row r="3099" spans="1:78">
      <c r="A3099" s="17" t="s">
        <v>5547</v>
      </c>
      <c r="B3099" s="17" t="s">
        <v>73</v>
      </c>
      <c r="C3099" s="17" t="s">
        <v>5026</v>
      </c>
      <c r="D3099" s="17" t="s">
        <v>5376</v>
      </c>
      <c r="E3099" s="17" t="s">
        <v>5548</v>
      </c>
      <c r="F3099" s="17" t="s">
        <v>5621</v>
      </c>
      <c r="G3099" s="17" t="s">
        <v>5622</v>
      </c>
      <c r="H3099" s="91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</row>
    <row r="3100" spans="1:78">
      <c r="A3100" s="17" t="s">
        <v>5547</v>
      </c>
      <c r="B3100" s="17" t="s">
        <v>73</v>
      </c>
      <c r="C3100" s="17" t="s">
        <v>5026</v>
      </c>
      <c r="D3100" s="17" t="s">
        <v>5376</v>
      </c>
      <c r="E3100" s="17" t="s">
        <v>5548</v>
      </c>
      <c r="F3100" s="17" t="s">
        <v>5623</v>
      </c>
      <c r="G3100" s="17" t="s">
        <v>5624</v>
      </c>
      <c r="H3100" s="91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</row>
    <row r="3101" spans="1:78">
      <c r="A3101" s="17" t="s">
        <v>5547</v>
      </c>
      <c r="B3101" s="17" t="s">
        <v>73</v>
      </c>
      <c r="C3101" s="17" t="s">
        <v>5026</v>
      </c>
      <c r="D3101" s="17" t="s">
        <v>5376</v>
      </c>
      <c r="E3101" s="17" t="s">
        <v>5548</v>
      </c>
      <c r="F3101" s="17" t="s">
        <v>5625</v>
      </c>
      <c r="G3101" s="17" t="s">
        <v>5626</v>
      </c>
      <c r="H3101" s="91"/>
      <c r="S3101" s="12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</row>
    <row r="3102" spans="1:78">
      <c r="A3102" s="17" t="s">
        <v>5547</v>
      </c>
      <c r="B3102" s="17" t="s">
        <v>73</v>
      </c>
      <c r="C3102" s="17" t="s">
        <v>5026</v>
      </c>
      <c r="D3102" s="17" t="s">
        <v>5376</v>
      </c>
      <c r="E3102" s="17" t="s">
        <v>5548</v>
      </c>
      <c r="F3102" s="17" t="s">
        <v>5627</v>
      </c>
      <c r="G3102" s="17" t="s">
        <v>5626</v>
      </c>
      <c r="H3102" s="91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</row>
    <row r="3103" spans="1:78">
      <c r="A3103" s="17" t="s">
        <v>5547</v>
      </c>
      <c r="B3103" s="17" t="s">
        <v>73</v>
      </c>
      <c r="C3103" s="17" t="s">
        <v>5026</v>
      </c>
      <c r="D3103" s="17" t="s">
        <v>5376</v>
      </c>
      <c r="E3103" s="17" t="s">
        <v>5548</v>
      </c>
      <c r="F3103" s="17" t="s">
        <v>5628</v>
      </c>
      <c r="G3103" s="17" t="s">
        <v>5626</v>
      </c>
      <c r="H3103" s="91"/>
      <c r="S3103" s="12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</row>
    <row r="3104" spans="1:78">
      <c r="A3104" s="17" t="s">
        <v>5547</v>
      </c>
      <c r="B3104" s="17" t="s">
        <v>73</v>
      </c>
      <c r="C3104" s="17" t="s">
        <v>5026</v>
      </c>
      <c r="D3104" s="17" t="s">
        <v>5376</v>
      </c>
      <c r="E3104" s="17" t="s">
        <v>5548</v>
      </c>
      <c r="F3104" s="17" t="s">
        <v>5629</v>
      </c>
      <c r="G3104" s="17" t="s">
        <v>5630</v>
      </c>
      <c r="H3104" s="91"/>
      <c r="S3104" s="12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</row>
    <row r="3105" spans="1:78">
      <c r="A3105" s="17" t="s">
        <v>5547</v>
      </c>
      <c r="B3105" s="17" t="s">
        <v>73</v>
      </c>
      <c r="C3105" s="17" t="s">
        <v>5026</v>
      </c>
      <c r="D3105" s="17" t="s">
        <v>5376</v>
      </c>
      <c r="E3105" s="17" t="s">
        <v>5548</v>
      </c>
      <c r="F3105" s="17" t="s">
        <v>5631</v>
      </c>
      <c r="G3105" s="17" t="s">
        <v>5632</v>
      </c>
      <c r="H3105" s="91"/>
      <c r="S3105" s="12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</row>
    <row r="3106" spans="1:78">
      <c r="A3106" s="17" t="s">
        <v>5547</v>
      </c>
      <c r="B3106" s="17" t="s">
        <v>73</v>
      </c>
      <c r="C3106" s="17" t="s">
        <v>5026</v>
      </c>
      <c r="D3106" s="17" t="s">
        <v>5376</v>
      </c>
      <c r="E3106" s="17" t="s">
        <v>5548</v>
      </c>
      <c r="F3106" s="17" t="s">
        <v>5633</v>
      </c>
      <c r="G3106" s="17" t="s">
        <v>5634</v>
      </c>
      <c r="H3106" s="91"/>
      <c r="S3106" s="12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</row>
    <row r="3107" spans="1:78">
      <c r="A3107" s="17" t="s">
        <v>5547</v>
      </c>
      <c r="B3107" s="17" t="s">
        <v>73</v>
      </c>
      <c r="C3107" s="17" t="s">
        <v>5026</v>
      </c>
      <c r="D3107" s="17" t="s">
        <v>5376</v>
      </c>
      <c r="E3107" s="17" t="s">
        <v>5548</v>
      </c>
      <c r="F3107" s="17" t="s">
        <v>5635</v>
      </c>
      <c r="G3107" s="17" t="s">
        <v>5634</v>
      </c>
      <c r="H3107" s="91"/>
      <c r="S3107" s="12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</row>
    <row r="3108" spans="1:78">
      <c r="A3108" s="17" t="s">
        <v>5547</v>
      </c>
      <c r="B3108" s="17" t="s">
        <v>73</v>
      </c>
      <c r="C3108" s="17" t="s">
        <v>5026</v>
      </c>
      <c r="D3108" s="17" t="s">
        <v>5376</v>
      </c>
      <c r="E3108" s="17" t="s">
        <v>5548</v>
      </c>
      <c r="F3108" s="17" t="s">
        <v>5636</v>
      </c>
      <c r="G3108" s="17" t="s">
        <v>5634</v>
      </c>
      <c r="H3108" s="91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</row>
    <row r="3109" spans="1:78">
      <c r="A3109" s="17" t="s">
        <v>5547</v>
      </c>
      <c r="B3109" s="17" t="s">
        <v>73</v>
      </c>
      <c r="C3109" s="17" t="s">
        <v>5026</v>
      </c>
      <c r="D3109" s="17" t="s">
        <v>5376</v>
      </c>
      <c r="E3109" s="17" t="s">
        <v>5548</v>
      </c>
      <c r="F3109" s="17" t="s">
        <v>5637</v>
      </c>
      <c r="G3109" s="17" t="s">
        <v>5638</v>
      </c>
      <c r="H3109" s="91"/>
      <c r="S3109" s="12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</row>
    <row r="3110" spans="1:78">
      <c r="A3110" s="17" t="s">
        <v>5547</v>
      </c>
      <c r="B3110" s="17" t="s">
        <v>73</v>
      </c>
      <c r="C3110" s="17" t="s">
        <v>5026</v>
      </c>
      <c r="D3110" s="17" t="s">
        <v>5376</v>
      </c>
      <c r="E3110" s="17" t="s">
        <v>5548</v>
      </c>
      <c r="F3110" s="17" t="s">
        <v>5639</v>
      </c>
      <c r="G3110" s="17" t="s">
        <v>5638</v>
      </c>
      <c r="H3110" s="91"/>
      <c r="S3110" s="12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</row>
    <row r="3111" spans="1:78">
      <c r="A3111" s="17" t="s">
        <v>5547</v>
      </c>
      <c r="B3111" s="17" t="s">
        <v>73</v>
      </c>
      <c r="C3111" s="17" t="s">
        <v>5026</v>
      </c>
      <c r="D3111" s="17" t="s">
        <v>5376</v>
      </c>
      <c r="E3111" s="17" t="s">
        <v>5548</v>
      </c>
      <c r="F3111" s="17" t="s">
        <v>5640</v>
      </c>
      <c r="G3111" s="17" t="s">
        <v>5641</v>
      </c>
      <c r="H3111" s="91"/>
      <c r="S3111" s="12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</row>
    <row r="3112" spans="1:78">
      <c r="A3112" s="17" t="s">
        <v>5547</v>
      </c>
      <c r="B3112" s="17" t="s">
        <v>73</v>
      </c>
      <c r="C3112" s="17" t="s">
        <v>5026</v>
      </c>
      <c r="D3112" s="17" t="s">
        <v>5376</v>
      </c>
      <c r="E3112" s="17" t="s">
        <v>5548</v>
      </c>
      <c r="F3112" s="17" t="s">
        <v>5642</v>
      </c>
      <c r="G3112" s="17" t="s">
        <v>5643</v>
      </c>
      <c r="H3112" s="91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</row>
    <row r="3113" spans="1:78">
      <c r="A3113" s="17" t="s">
        <v>5547</v>
      </c>
      <c r="B3113" s="17" t="s">
        <v>73</v>
      </c>
      <c r="C3113" s="17" t="s">
        <v>5026</v>
      </c>
      <c r="D3113" s="17" t="s">
        <v>5376</v>
      </c>
      <c r="E3113" s="17" t="s">
        <v>5548</v>
      </c>
      <c r="F3113" s="17" t="s">
        <v>5644</v>
      </c>
      <c r="G3113" s="17" t="s">
        <v>5645</v>
      </c>
      <c r="H3113" s="91"/>
      <c r="S3113" s="12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</row>
    <row r="3114" spans="1:78">
      <c r="A3114" s="17" t="s">
        <v>5547</v>
      </c>
      <c r="B3114" s="17" t="s">
        <v>73</v>
      </c>
      <c r="C3114" s="17" t="s">
        <v>5026</v>
      </c>
      <c r="D3114" s="17" t="s">
        <v>5376</v>
      </c>
      <c r="E3114" s="17" t="s">
        <v>5548</v>
      </c>
      <c r="F3114" s="17" t="s">
        <v>5646</v>
      </c>
      <c r="G3114" s="17" t="s">
        <v>5647</v>
      </c>
      <c r="H3114" s="91"/>
      <c r="S3114" s="12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</row>
    <row r="3115" spans="1:78">
      <c r="A3115" s="17" t="s">
        <v>5547</v>
      </c>
      <c r="B3115" s="17" t="s">
        <v>73</v>
      </c>
      <c r="C3115" s="17" t="s">
        <v>5026</v>
      </c>
      <c r="D3115" s="17" t="s">
        <v>5376</v>
      </c>
      <c r="E3115" s="17" t="s">
        <v>5548</v>
      </c>
      <c r="F3115" s="17" t="s">
        <v>5648</v>
      </c>
      <c r="G3115" s="17" t="s">
        <v>5649</v>
      </c>
      <c r="H3115" s="91"/>
      <c r="S3115" s="12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</row>
    <row r="3116" spans="1:78">
      <c r="A3116" s="17" t="s">
        <v>5547</v>
      </c>
      <c r="B3116" s="17" t="s">
        <v>73</v>
      </c>
      <c r="C3116" s="17" t="s">
        <v>5026</v>
      </c>
      <c r="D3116" s="17" t="s">
        <v>5376</v>
      </c>
      <c r="E3116" s="17" t="s">
        <v>5548</v>
      </c>
      <c r="F3116" s="17" t="s">
        <v>5650</v>
      </c>
      <c r="G3116" s="17" t="s">
        <v>5651</v>
      </c>
      <c r="H3116" s="91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</row>
    <row r="3117" spans="1:78">
      <c r="A3117" s="17" t="s">
        <v>5547</v>
      </c>
      <c r="B3117" s="17" t="s">
        <v>73</v>
      </c>
      <c r="C3117" s="17" t="s">
        <v>5026</v>
      </c>
      <c r="D3117" s="17" t="s">
        <v>5376</v>
      </c>
      <c r="E3117" s="17" t="s">
        <v>5548</v>
      </c>
      <c r="F3117" s="17" t="s">
        <v>5652</v>
      </c>
      <c r="G3117" s="17" t="s">
        <v>5653</v>
      </c>
      <c r="H3117" s="91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</row>
    <row r="3118" spans="1:78">
      <c r="A3118" s="17" t="s">
        <v>5547</v>
      </c>
      <c r="B3118" s="17" t="s">
        <v>73</v>
      </c>
      <c r="C3118" s="17" t="s">
        <v>5026</v>
      </c>
      <c r="D3118" s="17" t="s">
        <v>5376</v>
      </c>
      <c r="E3118" s="17" t="s">
        <v>5548</v>
      </c>
      <c r="F3118" s="17" t="s">
        <v>5654</v>
      </c>
      <c r="G3118" s="17" t="s">
        <v>5655</v>
      </c>
      <c r="H3118" s="91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</row>
    <row r="3119" spans="1:78">
      <c r="A3119" s="17" t="s">
        <v>5547</v>
      </c>
      <c r="B3119" s="17" t="s">
        <v>73</v>
      </c>
      <c r="C3119" s="17" t="s">
        <v>5026</v>
      </c>
      <c r="D3119" s="17" t="s">
        <v>5376</v>
      </c>
      <c r="E3119" s="17" t="s">
        <v>5548</v>
      </c>
      <c r="F3119" s="17" t="s">
        <v>5656</v>
      </c>
      <c r="G3119" s="17" t="s">
        <v>5657</v>
      </c>
      <c r="H3119" s="91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</row>
    <row r="3120" spans="1:78">
      <c r="A3120" s="17" t="s">
        <v>5547</v>
      </c>
      <c r="B3120" s="17" t="s">
        <v>73</v>
      </c>
      <c r="C3120" s="17" t="s">
        <v>5026</v>
      </c>
      <c r="D3120" s="17" t="s">
        <v>5376</v>
      </c>
      <c r="E3120" s="17" t="s">
        <v>5548</v>
      </c>
      <c r="F3120" s="17" t="s">
        <v>5658</v>
      </c>
      <c r="G3120" s="17" t="s">
        <v>5659</v>
      </c>
      <c r="H3120" s="91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</row>
    <row r="3121" spans="1:78">
      <c r="A3121" s="17" t="s">
        <v>5547</v>
      </c>
      <c r="B3121" s="17" t="s">
        <v>73</v>
      </c>
      <c r="C3121" s="17" t="s">
        <v>5026</v>
      </c>
      <c r="D3121" s="17" t="s">
        <v>5376</v>
      </c>
      <c r="E3121" s="17" t="s">
        <v>5548</v>
      </c>
      <c r="F3121" s="17" t="s">
        <v>5660</v>
      </c>
      <c r="G3121" s="17" t="s">
        <v>5661</v>
      </c>
      <c r="H3121" s="91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</row>
    <row r="3122" spans="1:78">
      <c r="A3122" s="17" t="s">
        <v>5547</v>
      </c>
      <c r="B3122" s="17" t="s">
        <v>73</v>
      </c>
      <c r="C3122" s="17" t="s">
        <v>5026</v>
      </c>
      <c r="D3122" s="17" t="s">
        <v>5376</v>
      </c>
      <c r="E3122" s="17" t="s">
        <v>5548</v>
      </c>
      <c r="F3122" s="17" t="s">
        <v>5662</v>
      </c>
      <c r="G3122" s="17" t="s">
        <v>5661</v>
      </c>
      <c r="H3122" s="91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</row>
    <row r="3123" spans="1:78">
      <c r="A3123" s="17" t="s">
        <v>5547</v>
      </c>
      <c r="B3123" s="17" t="s">
        <v>73</v>
      </c>
      <c r="C3123" s="17" t="s">
        <v>5026</v>
      </c>
      <c r="D3123" s="17" t="s">
        <v>5376</v>
      </c>
      <c r="E3123" s="17" t="s">
        <v>5548</v>
      </c>
      <c r="F3123" s="17" t="s">
        <v>5663</v>
      </c>
      <c r="G3123" s="17" t="s">
        <v>5661</v>
      </c>
      <c r="H3123" s="91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</row>
    <row r="3124" spans="1:78">
      <c r="A3124" s="17" t="s">
        <v>5547</v>
      </c>
      <c r="B3124" s="17" t="s">
        <v>73</v>
      </c>
      <c r="C3124" s="17" t="s">
        <v>5026</v>
      </c>
      <c r="D3124" s="17" t="s">
        <v>5376</v>
      </c>
      <c r="E3124" s="17" t="s">
        <v>5548</v>
      </c>
      <c r="F3124" s="17" t="s">
        <v>5664</v>
      </c>
      <c r="G3124" s="17" t="s">
        <v>5661</v>
      </c>
      <c r="H3124" s="91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</row>
    <row r="3125" spans="1:78">
      <c r="A3125" s="17" t="s">
        <v>5547</v>
      </c>
      <c r="B3125" s="17" t="s">
        <v>73</v>
      </c>
      <c r="C3125" s="17" t="s">
        <v>5026</v>
      </c>
      <c r="D3125" s="17" t="s">
        <v>5376</v>
      </c>
      <c r="E3125" s="17" t="s">
        <v>5548</v>
      </c>
      <c r="F3125" s="17" t="s">
        <v>5665</v>
      </c>
      <c r="G3125" s="17" t="s">
        <v>5661</v>
      </c>
      <c r="H3125" s="91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</row>
    <row r="3126" spans="1:78">
      <c r="A3126" s="17" t="s">
        <v>5547</v>
      </c>
      <c r="B3126" s="17" t="s">
        <v>73</v>
      </c>
      <c r="C3126" s="17" t="s">
        <v>5026</v>
      </c>
      <c r="D3126" s="17" t="s">
        <v>5376</v>
      </c>
      <c r="E3126" s="17" t="s">
        <v>5548</v>
      </c>
      <c r="F3126" s="17" t="s">
        <v>5666</v>
      </c>
      <c r="G3126" s="17" t="s">
        <v>5667</v>
      </c>
      <c r="H3126" s="91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</row>
    <row r="3127" spans="1:78">
      <c r="A3127" s="17" t="s">
        <v>5547</v>
      </c>
      <c r="B3127" s="17" t="s">
        <v>73</v>
      </c>
      <c r="C3127" s="17" t="s">
        <v>5026</v>
      </c>
      <c r="D3127" s="17" t="s">
        <v>5376</v>
      </c>
      <c r="E3127" s="17" t="s">
        <v>5548</v>
      </c>
      <c r="F3127" s="17" t="s">
        <v>5668</v>
      </c>
      <c r="G3127" s="17" t="s">
        <v>5669</v>
      </c>
      <c r="H3127" s="91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</row>
    <row r="3128" spans="1:78">
      <c r="A3128" s="17" t="s">
        <v>5547</v>
      </c>
      <c r="B3128" s="17" t="s">
        <v>73</v>
      </c>
      <c r="C3128" s="17" t="s">
        <v>5026</v>
      </c>
      <c r="D3128" s="17" t="s">
        <v>5376</v>
      </c>
      <c r="E3128" s="17" t="s">
        <v>5548</v>
      </c>
      <c r="F3128" s="17" t="s">
        <v>5670</v>
      </c>
      <c r="G3128" s="17" t="s">
        <v>5671</v>
      </c>
      <c r="H3128" s="91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</row>
    <row r="3129" spans="1:78">
      <c r="A3129" s="17" t="s">
        <v>5547</v>
      </c>
      <c r="B3129" s="17" t="s">
        <v>73</v>
      </c>
      <c r="C3129" s="17" t="s">
        <v>5026</v>
      </c>
      <c r="D3129" s="17" t="s">
        <v>5376</v>
      </c>
      <c r="E3129" s="17" t="s">
        <v>5548</v>
      </c>
      <c r="F3129" s="17" t="s">
        <v>5672</v>
      </c>
      <c r="G3129" s="17" t="s">
        <v>5673</v>
      </c>
      <c r="H3129" s="91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</row>
    <row r="3130" spans="1:78">
      <c r="A3130" s="17" t="s">
        <v>5547</v>
      </c>
      <c r="B3130" s="17" t="s">
        <v>73</v>
      </c>
      <c r="C3130" s="17" t="s">
        <v>5026</v>
      </c>
      <c r="D3130" s="17" t="s">
        <v>5376</v>
      </c>
      <c r="E3130" s="17" t="s">
        <v>5548</v>
      </c>
      <c r="F3130" s="17" t="s">
        <v>5674</v>
      </c>
      <c r="G3130" s="17" t="s">
        <v>5675</v>
      </c>
      <c r="H3130" s="91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</row>
    <row r="3131" spans="1:78">
      <c r="A3131" s="17" t="s">
        <v>5547</v>
      </c>
      <c r="B3131" s="17" t="s">
        <v>73</v>
      </c>
      <c r="C3131" s="17" t="s">
        <v>5026</v>
      </c>
      <c r="D3131" s="17" t="s">
        <v>5376</v>
      </c>
      <c r="E3131" s="17" t="s">
        <v>5548</v>
      </c>
      <c r="F3131" s="17" t="s">
        <v>5676</v>
      </c>
      <c r="G3131" s="17" t="s">
        <v>5677</v>
      </c>
      <c r="H3131" s="91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</row>
    <row r="3132" spans="1:78">
      <c r="A3132" s="17" t="s">
        <v>5547</v>
      </c>
      <c r="B3132" s="17" t="s">
        <v>73</v>
      </c>
      <c r="C3132" s="17" t="s">
        <v>5026</v>
      </c>
      <c r="D3132" s="17" t="s">
        <v>5376</v>
      </c>
      <c r="E3132" s="17" t="s">
        <v>5548</v>
      </c>
      <c r="F3132" s="17" t="s">
        <v>5678</v>
      </c>
      <c r="G3132" s="17" t="s">
        <v>5675</v>
      </c>
      <c r="H3132" s="91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</row>
    <row r="3133" spans="1:78">
      <c r="A3133" s="17" t="s">
        <v>5547</v>
      </c>
      <c r="B3133" s="17" t="s">
        <v>73</v>
      </c>
      <c r="C3133" s="17" t="s">
        <v>5026</v>
      </c>
      <c r="D3133" s="17" t="s">
        <v>5376</v>
      </c>
      <c r="E3133" s="17" t="s">
        <v>5548</v>
      </c>
      <c r="F3133" s="17" t="s">
        <v>5679</v>
      </c>
      <c r="G3133" s="17" t="s">
        <v>5675</v>
      </c>
      <c r="H3133" s="91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</row>
    <row r="3134" spans="1:78">
      <c r="A3134" s="17" t="s">
        <v>5547</v>
      </c>
      <c r="B3134" s="17" t="s">
        <v>73</v>
      </c>
      <c r="C3134" s="17" t="s">
        <v>5026</v>
      </c>
      <c r="D3134" s="17" t="s">
        <v>5376</v>
      </c>
      <c r="E3134" s="17" t="s">
        <v>5548</v>
      </c>
      <c r="F3134" s="17" t="s">
        <v>5680</v>
      </c>
      <c r="G3134" s="17" t="s">
        <v>5675</v>
      </c>
      <c r="H3134" s="91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</row>
    <row r="3135" spans="1:78">
      <c r="A3135" s="17" t="s">
        <v>5547</v>
      </c>
      <c r="B3135" s="17" t="s">
        <v>73</v>
      </c>
      <c r="C3135" s="17" t="s">
        <v>5026</v>
      </c>
      <c r="D3135" s="17" t="s">
        <v>5376</v>
      </c>
      <c r="E3135" s="17" t="s">
        <v>5548</v>
      </c>
      <c r="F3135" s="17" t="s">
        <v>5681</v>
      </c>
      <c r="G3135" s="17" t="s">
        <v>5675</v>
      </c>
      <c r="H3135" s="91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</row>
    <row r="3136" spans="1:78">
      <c r="A3136" s="17" t="s">
        <v>5547</v>
      </c>
      <c r="B3136" s="17" t="s">
        <v>73</v>
      </c>
      <c r="C3136" s="17" t="s">
        <v>5026</v>
      </c>
      <c r="D3136" s="17" t="s">
        <v>5376</v>
      </c>
      <c r="E3136" s="17" t="s">
        <v>5548</v>
      </c>
      <c r="F3136" s="17" t="s">
        <v>5682</v>
      </c>
      <c r="G3136" s="17" t="s">
        <v>5683</v>
      </c>
      <c r="H3136" s="91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</row>
    <row r="3137" spans="1:78">
      <c r="A3137" s="17" t="s">
        <v>5547</v>
      </c>
      <c r="B3137" s="17" t="s">
        <v>73</v>
      </c>
      <c r="C3137" s="17" t="s">
        <v>5026</v>
      </c>
      <c r="D3137" s="17" t="s">
        <v>5376</v>
      </c>
      <c r="E3137" s="17" t="s">
        <v>5548</v>
      </c>
      <c r="F3137" s="17" t="s">
        <v>5684</v>
      </c>
      <c r="G3137" s="17" t="s">
        <v>5683</v>
      </c>
      <c r="H3137" s="91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</row>
    <row r="3138" spans="1:78">
      <c r="A3138" s="17" t="s">
        <v>5547</v>
      </c>
      <c r="B3138" s="17" t="s">
        <v>73</v>
      </c>
      <c r="C3138" s="17" t="s">
        <v>5026</v>
      </c>
      <c r="D3138" s="17" t="s">
        <v>5376</v>
      </c>
      <c r="E3138" s="17" t="s">
        <v>5548</v>
      </c>
      <c r="F3138" s="17" t="s">
        <v>5685</v>
      </c>
      <c r="G3138" s="17" t="s">
        <v>5683</v>
      </c>
      <c r="H3138" s="91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</row>
    <row r="3139" spans="1:78">
      <c r="A3139" s="17" t="s">
        <v>5547</v>
      </c>
      <c r="B3139" s="17" t="s">
        <v>73</v>
      </c>
      <c r="C3139" s="17" t="s">
        <v>5026</v>
      </c>
      <c r="D3139" s="17" t="s">
        <v>5376</v>
      </c>
      <c r="E3139" s="17" t="s">
        <v>5548</v>
      </c>
      <c r="F3139" s="17" t="s">
        <v>5686</v>
      </c>
      <c r="G3139" s="17" t="s">
        <v>5683</v>
      </c>
      <c r="H3139" s="91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</row>
    <row r="3140" spans="1:78">
      <c r="A3140" s="17" t="s">
        <v>5547</v>
      </c>
      <c r="B3140" s="17" t="s">
        <v>73</v>
      </c>
      <c r="C3140" s="17" t="s">
        <v>5026</v>
      </c>
      <c r="D3140" s="17" t="s">
        <v>5376</v>
      </c>
      <c r="E3140" s="17" t="s">
        <v>5548</v>
      </c>
      <c r="F3140" s="17" t="s">
        <v>5687</v>
      </c>
      <c r="G3140" s="17" t="s">
        <v>5688</v>
      </c>
      <c r="H3140" s="91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</row>
    <row r="3141" spans="1:78">
      <c r="A3141" s="17" t="s">
        <v>5547</v>
      </c>
      <c r="B3141" s="17" t="s">
        <v>73</v>
      </c>
      <c r="C3141" s="17" t="s">
        <v>5026</v>
      </c>
      <c r="D3141" s="17" t="s">
        <v>5376</v>
      </c>
      <c r="E3141" s="17" t="s">
        <v>5548</v>
      </c>
      <c r="F3141" s="17" t="s">
        <v>5689</v>
      </c>
      <c r="G3141" s="17" t="s">
        <v>5690</v>
      </c>
      <c r="H3141" s="91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</row>
    <row r="3142" spans="1:78">
      <c r="A3142" s="17" t="s">
        <v>5547</v>
      </c>
      <c r="B3142" s="17" t="s">
        <v>73</v>
      </c>
      <c r="C3142" s="17" t="s">
        <v>5026</v>
      </c>
      <c r="D3142" s="17" t="s">
        <v>5376</v>
      </c>
      <c r="E3142" s="17" t="s">
        <v>5548</v>
      </c>
      <c r="F3142" s="17" t="s">
        <v>5691</v>
      </c>
      <c r="G3142" s="17" t="s">
        <v>5692</v>
      </c>
      <c r="H3142" s="91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</row>
    <row r="3143" spans="1:78">
      <c r="A3143" s="17" t="s">
        <v>5547</v>
      </c>
      <c r="B3143" s="17" t="s">
        <v>73</v>
      </c>
      <c r="C3143" s="17" t="s">
        <v>5026</v>
      </c>
      <c r="D3143" s="17" t="s">
        <v>5376</v>
      </c>
      <c r="E3143" s="17" t="s">
        <v>5548</v>
      </c>
      <c r="F3143" s="17" t="s">
        <v>5693</v>
      </c>
      <c r="G3143" s="17" t="s">
        <v>5692</v>
      </c>
      <c r="H3143" s="91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</row>
    <row r="3144" spans="1:78">
      <c r="A3144" s="17" t="s">
        <v>5547</v>
      </c>
      <c r="B3144" s="17" t="s">
        <v>73</v>
      </c>
      <c r="C3144" s="17" t="s">
        <v>5026</v>
      </c>
      <c r="D3144" s="17" t="s">
        <v>5376</v>
      </c>
      <c r="E3144" s="17" t="s">
        <v>5548</v>
      </c>
      <c r="F3144" s="17" t="s">
        <v>5694</v>
      </c>
      <c r="G3144" s="17" t="s">
        <v>5695</v>
      </c>
      <c r="H3144" s="91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</row>
    <row r="3145" spans="1:78">
      <c r="A3145" s="17" t="s">
        <v>5547</v>
      </c>
      <c r="B3145" s="17" t="s">
        <v>73</v>
      </c>
      <c r="C3145" s="17" t="s">
        <v>5026</v>
      </c>
      <c r="D3145" s="17" t="s">
        <v>5376</v>
      </c>
      <c r="E3145" s="17" t="s">
        <v>5548</v>
      </c>
      <c r="F3145" s="17" t="s">
        <v>5696</v>
      </c>
      <c r="G3145" s="17" t="s">
        <v>5697</v>
      </c>
      <c r="H3145" s="91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</row>
    <row r="3146" spans="1:78">
      <c r="A3146" s="17" t="s">
        <v>5547</v>
      </c>
      <c r="B3146" s="17" t="s">
        <v>73</v>
      </c>
      <c r="C3146" s="17" t="s">
        <v>5026</v>
      </c>
      <c r="D3146" s="17" t="s">
        <v>5376</v>
      </c>
      <c r="E3146" s="17" t="s">
        <v>5548</v>
      </c>
      <c r="F3146" s="17" t="s">
        <v>5698</v>
      </c>
      <c r="G3146" s="17" t="s">
        <v>5699</v>
      </c>
      <c r="H3146" s="91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</row>
    <row r="3147" spans="1:78">
      <c r="A3147" s="17" t="s">
        <v>5547</v>
      </c>
      <c r="B3147" s="17" t="s">
        <v>73</v>
      </c>
      <c r="C3147" s="17" t="s">
        <v>5026</v>
      </c>
      <c r="D3147" s="17" t="s">
        <v>5376</v>
      </c>
      <c r="E3147" s="17" t="s">
        <v>5548</v>
      </c>
      <c r="F3147" s="17" t="s">
        <v>5700</v>
      </c>
      <c r="G3147" s="17" t="s">
        <v>5701</v>
      </c>
      <c r="H3147" s="91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</row>
    <row r="3148" spans="1:78">
      <c r="A3148" s="17" t="s">
        <v>5547</v>
      </c>
      <c r="B3148" s="17" t="s">
        <v>73</v>
      </c>
      <c r="C3148" s="17" t="s">
        <v>5026</v>
      </c>
      <c r="D3148" s="17" t="s">
        <v>5376</v>
      </c>
      <c r="E3148" s="17" t="s">
        <v>5548</v>
      </c>
      <c r="F3148" s="17" t="s">
        <v>5702</v>
      </c>
      <c r="G3148" s="17" t="s">
        <v>5703</v>
      </c>
      <c r="H3148" s="91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</row>
    <row r="3149" spans="1:78">
      <c r="A3149" s="17" t="s">
        <v>5547</v>
      </c>
      <c r="B3149" s="17" t="s">
        <v>73</v>
      </c>
      <c r="C3149" s="17" t="s">
        <v>5026</v>
      </c>
      <c r="D3149" s="17" t="s">
        <v>5376</v>
      </c>
      <c r="E3149" s="17" t="s">
        <v>5548</v>
      </c>
      <c r="F3149" s="17" t="s">
        <v>5704</v>
      </c>
      <c r="G3149" s="17" t="s">
        <v>5705</v>
      </c>
      <c r="H3149" s="91"/>
      <c r="S3149" s="12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</row>
    <row r="3150" spans="1:78">
      <c r="A3150" s="17" t="s">
        <v>5547</v>
      </c>
      <c r="B3150" s="17" t="s">
        <v>73</v>
      </c>
      <c r="C3150" s="17" t="s">
        <v>5026</v>
      </c>
      <c r="D3150" s="17" t="s">
        <v>5376</v>
      </c>
      <c r="E3150" s="17" t="s">
        <v>5548</v>
      </c>
      <c r="F3150" s="17" t="s">
        <v>5706</v>
      </c>
      <c r="G3150" s="17" t="s">
        <v>5707</v>
      </c>
      <c r="H3150" s="91"/>
      <c r="S3150" s="12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</row>
    <row r="3151" spans="1:78">
      <c r="A3151" s="17" t="s">
        <v>5547</v>
      </c>
      <c r="B3151" s="17" t="s">
        <v>73</v>
      </c>
      <c r="C3151" s="17" t="s">
        <v>5026</v>
      </c>
      <c r="D3151" s="17" t="s">
        <v>5376</v>
      </c>
      <c r="E3151" s="17" t="s">
        <v>5548</v>
      </c>
      <c r="F3151" s="17" t="s">
        <v>5708</v>
      </c>
      <c r="G3151" s="17" t="s">
        <v>5709</v>
      </c>
      <c r="H3151" s="91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</row>
    <row r="3152" spans="1:78">
      <c r="A3152" s="17" t="s">
        <v>5547</v>
      </c>
      <c r="B3152" s="17" t="s">
        <v>73</v>
      </c>
      <c r="C3152" s="17" t="s">
        <v>5026</v>
      </c>
      <c r="D3152" s="17" t="s">
        <v>5376</v>
      </c>
      <c r="E3152" s="17" t="s">
        <v>5548</v>
      </c>
      <c r="F3152" s="17" t="s">
        <v>5710</v>
      </c>
      <c r="G3152" s="17" t="s">
        <v>5709</v>
      </c>
      <c r="H3152" s="91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</row>
    <row r="3153" spans="1:78">
      <c r="A3153" s="17" t="s">
        <v>5547</v>
      </c>
      <c r="B3153" s="17" t="s">
        <v>73</v>
      </c>
      <c r="C3153" s="17" t="s">
        <v>5026</v>
      </c>
      <c r="D3153" s="17" t="s">
        <v>5376</v>
      </c>
      <c r="E3153" s="17" t="s">
        <v>5548</v>
      </c>
      <c r="F3153" s="17" t="s">
        <v>5711</v>
      </c>
      <c r="G3153" s="17" t="s">
        <v>5712</v>
      </c>
      <c r="H3153" s="91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</row>
    <row r="3154" spans="1:78">
      <c r="A3154" s="17" t="s">
        <v>5547</v>
      </c>
      <c r="B3154" s="17" t="s">
        <v>73</v>
      </c>
      <c r="C3154" s="17" t="s">
        <v>5026</v>
      </c>
      <c r="D3154" s="17" t="s">
        <v>5376</v>
      </c>
      <c r="E3154" s="17" t="s">
        <v>5548</v>
      </c>
      <c r="F3154" s="17" t="s">
        <v>5713</v>
      </c>
      <c r="G3154" s="17" t="s">
        <v>5712</v>
      </c>
      <c r="H3154" s="91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</row>
    <row r="3155" spans="1:78">
      <c r="A3155" s="17" t="s">
        <v>5547</v>
      </c>
      <c r="B3155" s="17" t="s">
        <v>73</v>
      </c>
      <c r="C3155" s="17" t="s">
        <v>5026</v>
      </c>
      <c r="D3155" s="17" t="s">
        <v>5376</v>
      </c>
      <c r="E3155" s="17" t="s">
        <v>5548</v>
      </c>
      <c r="F3155" s="17" t="s">
        <v>5714</v>
      </c>
      <c r="G3155" s="17" t="s">
        <v>5712</v>
      </c>
      <c r="H3155" s="91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</row>
    <row r="3156" spans="1:78">
      <c r="A3156" s="17" t="s">
        <v>5547</v>
      </c>
      <c r="B3156" s="17" t="s">
        <v>73</v>
      </c>
      <c r="C3156" s="17" t="s">
        <v>5026</v>
      </c>
      <c r="D3156" s="17" t="s">
        <v>5376</v>
      </c>
      <c r="E3156" s="17" t="s">
        <v>5548</v>
      </c>
      <c r="F3156" s="17" t="s">
        <v>5715</v>
      </c>
      <c r="G3156" s="17" t="s">
        <v>5716</v>
      </c>
      <c r="H3156" s="91"/>
      <c r="S3156" s="12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</row>
    <row r="3157" spans="1:78">
      <c r="A3157" s="17" t="s">
        <v>5547</v>
      </c>
      <c r="B3157" s="17" t="s">
        <v>73</v>
      </c>
      <c r="C3157" s="17" t="s">
        <v>5026</v>
      </c>
      <c r="D3157" s="17" t="s">
        <v>5376</v>
      </c>
      <c r="E3157" s="17" t="s">
        <v>5548</v>
      </c>
      <c r="F3157" s="17" t="s">
        <v>5717</v>
      </c>
      <c r="G3157" s="17" t="s">
        <v>5716</v>
      </c>
      <c r="H3157" s="91"/>
      <c r="S3157" s="12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</row>
    <row r="3158" spans="1:78">
      <c r="A3158" s="17" t="s">
        <v>5547</v>
      </c>
      <c r="B3158" s="17" t="s">
        <v>73</v>
      </c>
      <c r="C3158" s="17" t="s">
        <v>5026</v>
      </c>
      <c r="D3158" s="17" t="s">
        <v>5376</v>
      </c>
      <c r="E3158" s="17" t="s">
        <v>5548</v>
      </c>
      <c r="F3158" s="17" t="s">
        <v>5718</v>
      </c>
      <c r="G3158" s="17" t="s">
        <v>5719</v>
      </c>
      <c r="H3158" s="91"/>
      <c r="S3158" s="12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</row>
    <row r="3159" spans="1:78">
      <c r="A3159" s="17" t="s">
        <v>5547</v>
      </c>
      <c r="B3159" s="17" t="s">
        <v>73</v>
      </c>
      <c r="C3159" s="17" t="s">
        <v>5026</v>
      </c>
      <c r="D3159" s="17" t="s">
        <v>5376</v>
      </c>
      <c r="E3159" s="17" t="s">
        <v>5548</v>
      </c>
      <c r="F3159" s="17" t="s">
        <v>5720</v>
      </c>
      <c r="G3159" s="17" t="s">
        <v>5721</v>
      </c>
      <c r="H3159" s="91"/>
      <c r="S3159" s="12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</row>
    <row r="3160" spans="1:78">
      <c r="A3160" s="17" t="s">
        <v>5547</v>
      </c>
      <c r="B3160" s="17" t="s">
        <v>73</v>
      </c>
      <c r="C3160" s="17" t="s">
        <v>5026</v>
      </c>
      <c r="D3160" s="17" t="s">
        <v>5376</v>
      </c>
      <c r="E3160" s="17" t="s">
        <v>5548</v>
      </c>
      <c r="F3160" s="17" t="s">
        <v>5722</v>
      </c>
      <c r="G3160" s="17" t="s">
        <v>5723</v>
      </c>
      <c r="H3160" s="91"/>
      <c r="S3160" s="12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</row>
    <row r="3161" spans="1:78">
      <c r="A3161" s="17" t="s">
        <v>5547</v>
      </c>
      <c r="B3161" s="17" t="s">
        <v>73</v>
      </c>
      <c r="C3161" s="17" t="s">
        <v>5026</v>
      </c>
      <c r="D3161" s="17" t="s">
        <v>5515</v>
      </c>
      <c r="E3161" s="17" t="s">
        <v>5724</v>
      </c>
      <c r="F3161" s="17" t="s">
        <v>5725</v>
      </c>
      <c r="G3161" s="17" t="s">
        <v>5560</v>
      </c>
      <c r="H3161" s="91"/>
      <c r="S3161" s="12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</row>
    <row r="3162" spans="1:78">
      <c r="A3162" s="17" t="s">
        <v>5547</v>
      </c>
      <c r="B3162" s="17" t="s">
        <v>73</v>
      </c>
      <c r="C3162" s="17" t="s">
        <v>5026</v>
      </c>
      <c r="D3162" s="17" t="s">
        <v>5515</v>
      </c>
      <c r="E3162" s="17" t="s">
        <v>5724</v>
      </c>
      <c r="F3162" s="17" t="s">
        <v>5726</v>
      </c>
      <c r="G3162" s="17" t="s">
        <v>5552</v>
      </c>
      <c r="H3162" s="91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</row>
    <row r="3163" spans="1:78">
      <c r="A3163" s="17" t="s">
        <v>5547</v>
      </c>
      <c r="B3163" s="17" t="s">
        <v>73</v>
      </c>
      <c r="C3163" s="17" t="s">
        <v>5026</v>
      </c>
      <c r="D3163" s="17" t="s">
        <v>5515</v>
      </c>
      <c r="E3163" s="17" t="s">
        <v>5724</v>
      </c>
      <c r="F3163" s="17" t="s">
        <v>5727</v>
      </c>
      <c r="G3163" s="17" t="s">
        <v>5349</v>
      </c>
      <c r="H3163" s="91"/>
      <c r="S3163" s="12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</row>
    <row r="3164" spans="1:78">
      <c r="A3164" s="17" t="s">
        <v>5547</v>
      </c>
      <c r="B3164" s="17" t="s">
        <v>73</v>
      </c>
      <c r="C3164" s="17" t="s">
        <v>5026</v>
      </c>
      <c r="D3164" s="17" t="s">
        <v>5515</v>
      </c>
      <c r="E3164" s="17" t="s">
        <v>5724</v>
      </c>
      <c r="F3164" s="17" t="s">
        <v>5728</v>
      </c>
      <c r="G3164" s="17" t="s">
        <v>5574</v>
      </c>
      <c r="H3164" s="91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</row>
    <row r="3165" spans="1:78">
      <c r="A3165" s="17" t="s">
        <v>5547</v>
      </c>
      <c r="B3165" s="17" t="s">
        <v>73</v>
      </c>
      <c r="C3165" s="17" t="s">
        <v>5026</v>
      </c>
      <c r="D3165" s="17" t="s">
        <v>5515</v>
      </c>
      <c r="E3165" s="17" t="s">
        <v>5724</v>
      </c>
      <c r="F3165" s="17" t="s">
        <v>5729</v>
      </c>
      <c r="G3165" s="17" t="s">
        <v>5577</v>
      </c>
      <c r="H3165" s="91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</row>
    <row r="3166" spans="1:78">
      <c r="A3166" s="17" t="s">
        <v>5547</v>
      </c>
      <c r="B3166" s="17" t="s">
        <v>73</v>
      </c>
      <c r="C3166" s="17" t="s">
        <v>5026</v>
      </c>
      <c r="D3166" s="17" t="s">
        <v>5515</v>
      </c>
      <c r="E3166" s="17" t="s">
        <v>5724</v>
      </c>
      <c r="F3166" s="17" t="s">
        <v>5730</v>
      </c>
      <c r="G3166" s="17" t="s">
        <v>5661</v>
      </c>
      <c r="H3166" s="91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</row>
    <row r="3167" spans="1:78">
      <c r="A3167" s="17" t="s">
        <v>5547</v>
      </c>
      <c r="B3167" s="17" t="s">
        <v>73</v>
      </c>
      <c r="C3167" s="17" t="s">
        <v>5026</v>
      </c>
      <c r="D3167" s="17" t="s">
        <v>5515</v>
      </c>
      <c r="E3167" s="17" t="s">
        <v>5724</v>
      </c>
      <c r="F3167" s="17" t="s">
        <v>5731</v>
      </c>
      <c r="G3167" s="17" t="s">
        <v>5675</v>
      </c>
      <c r="H3167" s="91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</row>
    <row r="3168" spans="1:78">
      <c r="A3168" s="17" t="s">
        <v>5732</v>
      </c>
      <c r="B3168" s="17" t="s">
        <v>73</v>
      </c>
      <c r="C3168" s="17" t="s">
        <v>5026</v>
      </c>
      <c r="D3168" s="17" t="s">
        <v>1818</v>
      </c>
      <c r="E3168" s="17" t="s">
        <v>1819</v>
      </c>
      <c r="F3168" s="17" t="s">
        <v>5733</v>
      </c>
      <c r="G3168" s="17" t="s">
        <v>5734</v>
      </c>
      <c r="H3168" s="91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</row>
    <row r="3169" spans="1:78">
      <c r="A3169" s="17" t="s">
        <v>5732</v>
      </c>
      <c r="B3169" s="17" t="s">
        <v>73</v>
      </c>
      <c r="C3169" s="17" t="s">
        <v>5026</v>
      </c>
      <c r="D3169" s="17" t="s">
        <v>1818</v>
      </c>
      <c r="E3169" s="17" t="s">
        <v>1819</v>
      </c>
      <c r="F3169" s="17" t="s">
        <v>5735</v>
      </c>
      <c r="G3169" s="17" t="s">
        <v>5736</v>
      </c>
      <c r="H3169" s="91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</row>
    <row r="3170" spans="1:78">
      <c r="A3170" s="17" t="s">
        <v>5732</v>
      </c>
      <c r="B3170" s="17" t="s">
        <v>73</v>
      </c>
      <c r="C3170" s="17" t="s">
        <v>5026</v>
      </c>
      <c r="D3170" s="17" t="s">
        <v>1818</v>
      </c>
      <c r="E3170" s="17" t="s">
        <v>1819</v>
      </c>
      <c r="F3170" s="17" t="s">
        <v>5737</v>
      </c>
      <c r="G3170" s="17" t="s">
        <v>5738</v>
      </c>
      <c r="H3170" s="91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</row>
    <row r="3171" spans="1:78">
      <c r="A3171" s="17" t="s">
        <v>5732</v>
      </c>
      <c r="B3171" s="17" t="s">
        <v>73</v>
      </c>
      <c r="C3171" s="17" t="s">
        <v>5026</v>
      </c>
      <c r="D3171" s="17" t="s">
        <v>1818</v>
      </c>
      <c r="E3171" s="17" t="s">
        <v>1819</v>
      </c>
      <c r="F3171" s="17" t="s">
        <v>5739</v>
      </c>
      <c r="G3171" s="17" t="s">
        <v>5740</v>
      </c>
      <c r="H3171" s="91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</row>
    <row r="3172" spans="1:78">
      <c r="A3172" s="17" t="s">
        <v>5732</v>
      </c>
      <c r="B3172" s="17" t="s">
        <v>73</v>
      </c>
      <c r="C3172" s="17" t="s">
        <v>5026</v>
      </c>
      <c r="D3172" s="17" t="s">
        <v>1818</v>
      </c>
      <c r="E3172" s="17" t="s">
        <v>1819</v>
      </c>
      <c r="F3172" s="17" t="s">
        <v>5741</v>
      </c>
      <c r="G3172" s="17" t="s">
        <v>5742</v>
      </c>
      <c r="H3172" s="91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</row>
    <row r="3173" spans="1:78">
      <c r="A3173" s="17" t="s">
        <v>5732</v>
      </c>
      <c r="B3173" s="17" t="s">
        <v>73</v>
      </c>
      <c r="C3173" s="17" t="s">
        <v>5026</v>
      </c>
      <c r="D3173" s="17" t="s">
        <v>1818</v>
      </c>
      <c r="E3173" s="17" t="s">
        <v>1819</v>
      </c>
      <c r="F3173" s="17" t="s">
        <v>5743</v>
      </c>
      <c r="G3173" s="17" t="s">
        <v>5744</v>
      </c>
      <c r="H3173" s="91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</row>
    <row r="3174" spans="1:78">
      <c r="A3174" s="17" t="s">
        <v>5732</v>
      </c>
      <c r="B3174" s="17" t="s">
        <v>73</v>
      </c>
      <c r="C3174" s="17" t="s">
        <v>5026</v>
      </c>
      <c r="D3174" s="17" t="s">
        <v>1818</v>
      </c>
      <c r="E3174" s="17" t="s">
        <v>1819</v>
      </c>
      <c r="F3174" s="17" t="s">
        <v>5745</v>
      </c>
      <c r="G3174" s="17" t="s">
        <v>5746</v>
      </c>
      <c r="H3174" s="91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</row>
    <row r="3175" spans="1:78">
      <c r="A3175" s="17" t="s">
        <v>5732</v>
      </c>
      <c r="B3175" s="17" t="s">
        <v>73</v>
      </c>
      <c r="C3175" s="17" t="s">
        <v>5026</v>
      </c>
      <c r="D3175" s="17" t="s">
        <v>1818</v>
      </c>
      <c r="E3175" s="17" t="s">
        <v>1819</v>
      </c>
      <c r="F3175" s="17" t="s">
        <v>5747</v>
      </c>
      <c r="G3175" s="17" t="s">
        <v>5748</v>
      </c>
      <c r="H3175" s="91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</row>
    <row r="3176" spans="1:78">
      <c r="A3176" s="17" t="s">
        <v>5732</v>
      </c>
      <c r="B3176" s="17" t="s">
        <v>73</v>
      </c>
      <c r="C3176" s="17" t="s">
        <v>5026</v>
      </c>
      <c r="D3176" s="17" t="s">
        <v>1818</v>
      </c>
      <c r="E3176" s="17" t="s">
        <v>1819</v>
      </c>
      <c r="F3176" s="17" t="s">
        <v>5749</v>
      </c>
      <c r="G3176" s="17" t="s">
        <v>5750</v>
      </c>
      <c r="H3176" s="91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</row>
    <row r="3177" spans="1:78">
      <c r="A3177" s="17" t="s">
        <v>5732</v>
      </c>
      <c r="B3177" s="17" t="s">
        <v>73</v>
      </c>
      <c r="C3177" s="17" t="s">
        <v>5026</v>
      </c>
      <c r="D3177" s="17" t="s">
        <v>1818</v>
      </c>
      <c r="E3177" s="17" t="s">
        <v>1819</v>
      </c>
      <c r="F3177" s="17" t="s">
        <v>5751</v>
      </c>
      <c r="G3177" s="17" t="s">
        <v>5752</v>
      </c>
      <c r="H3177" s="91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</row>
    <row r="3178" spans="1:78">
      <c r="A3178" s="17" t="s">
        <v>5732</v>
      </c>
      <c r="B3178" s="17" t="s">
        <v>73</v>
      </c>
      <c r="C3178" s="17" t="s">
        <v>5026</v>
      </c>
      <c r="D3178" s="17" t="s">
        <v>1818</v>
      </c>
      <c r="E3178" s="17" t="s">
        <v>1819</v>
      </c>
      <c r="F3178" s="17" t="s">
        <v>5753</v>
      </c>
      <c r="G3178" s="17" t="s">
        <v>5754</v>
      </c>
      <c r="H3178" s="91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</row>
    <row r="3179" spans="1:78">
      <c r="A3179" s="17" t="s">
        <v>5732</v>
      </c>
      <c r="B3179" s="17" t="s">
        <v>73</v>
      </c>
      <c r="C3179" s="17" t="s">
        <v>5026</v>
      </c>
      <c r="D3179" s="17" t="s">
        <v>1818</v>
      </c>
      <c r="E3179" s="17" t="s">
        <v>1819</v>
      </c>
      <c r="F3179" s="17" t="s">
        <v>5755</v>
      </c>
      <c r="G3179" s="17" t="s">
        <v>5756</v>
      </c>
      <c r="H3179" s="91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</row>
    <row r="3180" spans="1:78">
      <c r="A3180" s="17" t="s">
        <v>5732</v>
      </c>
      <c r="B3180" s="17" t="s">
        <v>73</v>
      </c>
      <c r="C3180" s="17" t="s">
        <v>5026</v>
      </c>
      <c r="D3180" s="17" t="s">
        <v>1818</v>
      </c>
      <c r="E3180" s="17" t="s">
        <v>1819</v>
      </c>
      <c r="F3180" s="17" t="s">
        <v>5757</v>
      </c>
      <c r="G3180" s="17" t="s">
        <v>5758</v>
      </c>
      <c r="H3180" s="91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</row>
    <row r="3181" spans="1:78">
      <c r="A3181" s="17" t="s">
        <v>5732</v>
      </c>
      <c r="B3181" s="17" t="s">
        <v>73</v>
      </c>
      <c r="C3181" s="17" t="s">
        <v>5026</v>
      </c>
      <c r="D3181" s="17" t="s">
        <v>1818</v>
      </c>
      <c r="E3181" s="17" t="s">
        <v>1819</v>
      </c>
      <c r="F3181" s="17" t="s">
        <v>5759</v>
      </c>
      <c r="G3181" s="17" t="s">
        <v>5760</v>
      </c>
      <c r="H3181" s="91"/>
      <c r="S3181" s="12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</row>
    <row r="3182" spans="1:78">
      <c r="A3182" s="17" t="s">
        <v>5732</v>
      </c>
      <c r="B3182" s="17" t="s">
        <v>73</v>
      </c>
      <c r="C3182" s="17" t="s">
        <v>5026</v>
      </c>
      <c r="D3182" s="17" t="s">
        <v>1818</v>
      </c>
      <c r="E3182" s="17" t="s">
        <v>1819</v>
      </c>
      <c r="F3182" s="17" t="s">
        <v>5761</v>
      </c>
      <c r="G3182" s="17" t="s">
        <v>5762</v>
      </c>
      <c r="H3182" s="91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</row>
    <row r="3183" spans="1:78">
      <c r="A3183" s="17" t="s">
        <v>5732</v>
      </c>
      <c r="B3183" s="17" t="s">
        <v>73</v>
      </c>
      <c r="C3183" s="17" t="s">
        <v>5026</v>
      </c>
      <c r="D3183" s="17" t="s">
        <v>1818</v>
      </c>
      <c r="E3183" s="17" t="s">
        <v>1819</v>
      </c>
      <c r="F3183" s="17" t="s">
        <v>5763</v>
      </c>
      <c r="G3183" s="17" t="s">
        <v>5764</v>
      </c>
      <c r="H3183" s="91"/>
      <c r="S3183" s="12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</row>
    <row r="3184" spans="1:78">
      <c r="A3184" s="17" t="s">
        <v>5732</v>
      </c>
      <c r="B3184" s="17" t="s">
        <v>73</v>
      </c>
      <c r="C3184" s="17" t="s">
        <v>5026</v>
      </c>
      <c r="D3184" s="17" t="s">
        <v>1818</v>
      </c>
      <c r="E3184" s="17" t="s">
        <v>1819</v>
      </c>
      <c r="F3184" s="17" t="s">
        <v>5765</v>
      </c>
      <c r="G3184" s="17" t="s">
        <v>5766</v>
      </c>
      <c r="H3184" s="91"/>
      <c r="S3184" s="12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</row>
    <row r="3185" spans="1:78">
      <c r="A3185" s="17" t="s">
        <v>5732</v>
      </c>
      <c r="B3185" s="17" t="s">
        <v>73</v>
      </c>
      <c r="C3185" s="17" t="s">
        <v>5026</v>
      </c>
      <c r="D3185" s="17" t="s">
        <v>1818</v>
      </c>
      <c r="E3185" s="17" t="s">
        <v>1819</v>
      </c>
      <c r="F3185" s="17" t="s">
        <v>5767</v>
      </c>
      <c r="G3185" s="17" t="s">
        <v>5768</v>
      </c>
      <c r="H3185" s="91"/>
      <c r="S3185" s="12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</row>
    <row r="3186" spans="1:78">
      <c r="A3186" s="17" t="s">
        <v>5732</v>
      </c>
      <c r="B3186" s="17" t="s">
        <v>73</v>
      </c>
      <c r="C3186" s="17" t="s">
        <v>5026</v>
      </c>
      <c r="D3186" s="17" t="s">
        <v>1818</v>
      </c>
      <c r="E3186" s="17" t="s">
        <v>1819</v>
      </c>
      <c r="F3186" s="17" t="s">
        <v>5769</v>
      </c>
      <c r="G3186" s="17" t="s">
        <v>5770</v>
      </c>
      <c r="H3186" s="91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</row>
    <row r="3187" spans="1:78">
      <c r="A3187" s="17" t="s">
        <v>5771</v>
      </c>
      <c r="B3187" s="17" t="s">
        <v>73</v>
      </c>
      <c r="C3187" s="17" t="s">
        <v>5026</v>
      </c>
      <c r="D3187" s="17" t="s">
        <v>1818</v>
      </c>
      <c r="E3187" s="17" t="s">
        <v>1819</v>
      </c>
      <c r="F3187" s="17" t="s">
        <v>5772</v>
      </c>
      <c r="G3187" s="17" t="s">
        <v>5773</v>
      </c>
      <c r="H3187" s="91"/>
      <c r="S3187" s="12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</row>
    <row r="3188" spans="1:78">
      <c r="A3188" s="17" t="s">
        <v>5774</v>
      </c>
      <c r="B3188" s="17" t="s">
        <v>73</v>
      </c>
      <c r="C3188" s="17" t="s">
        <v>5026</v>
      </c>
      <c r="D3188" s="17" t="s">
        <v>1818</v>
      </c>
      <c r="E3188" s="17" t="s">
        <v>5775</v>
      </c>
      <c r="F3188" s="17" t="s">
        <v>5776</v>
      </c>
      <c r="G3188" s="17" t="s">
        <v>5777</v>
      </c>
      <c r="H3188" s="91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</row>
    <row r="3189" spans="1:78">
      <c r="A3189" s="17" t="s">
        <v>5774</v>
      </c>
      <c r="B3189" s="17" t="s">
        <v>73</v>
      </c>
      <c r="C3189" s="17" t="s">
        <v>5026</v>
      </c>
      <c r="D3189" s="17" t="s">
        <v>1818</v>
      </c>
      <c r="E3189" s="17" t="s">
        <v>5775</v>
      </c>
      <c r="F3189" s="17" t="s">
        <v>5778</v>
      </c>
      <c r="G3189" s="17" t="s">
        <v>5779</v>
      </c>
      <c r="H3189" s="91"/>
      <c r="S3189" s="12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</row>
    <row r="3190" spans="1:78">
      <c r="A3190" s="17" t="s">
        <v>5774</v>
      </c>
      <c r="B3190" s="17" t="s">
        <v>73</v>
      </c>
      <c r="C3190" s="17" t="s">
        <v>5026</v>
      </c>
      <c r="D3190" s="17" t="s">
        <v>1818</v>
      </c>
      <c r="E3190" s="17" t="s">
        <v>5775</v>
      </c>
      <c r="F3190" s="17" t="s">
        <v>5780</v>
      </c>
      <c r="G3190" s="17" t="s">
        <v>5781</v>
      </c>
      <c r="H3190" s="91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</row>
    <row r="3191" spans="1:78">
      <c r="A3191" s="17" t="s">
        <v>5774</v>
      </c>
      <c r="B3191" s="17" t="s">
        <v>73</v>
      </c>
      <c r="C3191" s="17" t="s">
        <v>5026</v>
      </c>
      <c r="D3191" s="17" t="s">
        <v>1818</v>
      </c>
      <c r="E3191" s="17" t="s">
        <v>5775</v>
      </c>
      <c r="F3191" s="17" t="s">
        <v>5782</v>
      </c>
      <c r="G3191" s="17" t="s">
        <v>5783</v>
      </c>
      <c r="H3191" s="91"/>
      <c r="S3191" s="12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</row>
    <row r="3192" spans="1:78">
      <c r="A3192" s="17" t="s">
        <v>5784</v>
      </c>
      <c r="B3192" s="17" t="s">
        <v>73</v>
      </c>
      <c r="C3192" s="17" t="s">
        <v>5026</v>
      </c>
      <c r="D3192" s="17" t="s">
        <v>1818</v>
      </c>
      <c r="E3192" s="17" t="s">
        <v>5785</v>
      </c>
      <c r="F3192" s="17" t="s">
        <v>5786</v>
      </c>
      <c r="G3192" s="17" t="s">
        <v>5787</v>
      </c>
      <c r="H3192" s="91"/>
      <c r="S3192" s="12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</row>
    <row r="3193" spans="1:78">
      <c r="A3193" s="17" t="s">
        <v>5788</v>
      </c>
      <c r="B3193" s="17" t="s">
        <v>73</v>
      </c>
      <c r="C3193" s="17" t="s">
        <v>5026</v>
      </c>
      <c r="D3193" s="17" t="s">
        <v>5789</v>
      </c>
      <c r="E3193" s="17" t="s">
        <v>5790</v>
      </c>
      <c r="F3193" s="17" t="s">
        <v>5791</v>
      </c>
      <c r="G3193" s="17" t="s">
        <v>5792</v>
      </c>
      <c r="H3193" s="91"/>
      <c r="S3193" s="12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</row>
    <row r="3194" spans="1:78">
      <c r="A3194" s="17" t="s">
        <v>5788</v>
      </c>
      <c r="B3194" s="17" t="s">
        <v>73</v>
      </c>
      <c r="C3194" s="17" t="s">
        <v>5026</v>
      </c>
      <c r="D3194" s="17" t="s">
        <v>5789</v>
      </c>
      <c r="E3194" s="17" t="s">
        <v>5790</v>
      </c>
      <c r="F3194" s="17" t="s">
        <v>5793</v>
      </c>
      <c r="G3194" s="17" t="s">
        <v>5794</v>
      </c>
      <c r="H3194" s="91"/>
      <c r="S3194" s="12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</row>
    <row r="3195" spans="1:78">
      <c r="A3195" s="17" t="s">
        <v>5788</v>
      </c>
      <c r="B3195" s="17" t="s">
        <v>73</v>
      </c>
      <c r="C3195" s="17" t="s">
        <v>5026</v>
      </c>
      <c r="D3195" s="17" t="s">
        <v>5789</v>
      </c>
      <c r="E3195" s="17" t="s">
        <v>5790</v>
      </c>
      <c r="F3195" s="17" t="s">
        <v>5795</v>
      </c>
      <c r="G3195" s="17" t="s">
        <v>5796</v>
      </c>
      <c r="H3195" s="91"/>
      <c r="S3195" s="12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</row>
    <row r="3196" spans="1:78">
      <c r="A3196" s="17" t="s">
        <v>5788</v>
      </c>
      <c r="B3196" s="17" t="s">
        <v>73</v>
      </c>
      <c r="C3196" s="17" t="s">
        <v>5026</v>
      </c>
      <c r="D3196" s="17" t="s">
        <v>5789</v>
      </c>
      <c r="E3196" s="17" t="s">
        <v>5790</v>
      </c>
      <c r="F3196" s="17" t="s">
        <v>5797</v>
      </c>
      <c r="G3196" s="17" t="s">
        <v>5798</v>
      </c>
      <c r="H3196" s="91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</row>
    <row r="3197" spans="1:78">
      <c r="A3197" s="17" t="s">
        <v>5788</v>
      </c>
      <c r="B3197" s="17" t="s">
        <v>73</v>
      </c>
      <c r="C3197" s="17" t="s">
        <v>5026</v>
      </c>
      <c r="D3197" s="17" t="s">
        <v>5789</v>
      </c>
      <c r="E3197" s="17" t="s">
        <v>5790</v>
      </c>
      <c r="F3197" s="17" t="s">
        <v>5799</v>
      </c>
      <c r="G3197" s="17" t="s">
        <v>5800</v>
      </c>
      <c r="H3197" s="91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</row>
    <row r="3198" spans="1:78">
      <c r="A3198" s="17" t="s">
        <v>5788</v>
      </c>
      <c r="B3198" s="17" t="s">
        <v>73</v>
      </c>
      <c r="C3198" s="17" t="s">
        <v>5026</v>
      </c>
      <c r="D3198" s="17" t="s">
        <v>5789</v>
      </c>
      <c r="E3198" s="17" t="s">
        <v>5790</v>
      </c>
      <c r="F3198" s="17" t="s">
        <v>5801</v>
      </c>
      <c r="G3198" s="17" t="s">
        <v>5802</v>
      </c>
      <c r="H3198" s="91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</row>
    <row r="3199" spans="1:78">
      <c r="A3199" s="17" t="s">
        <v>5788</v>
      </c>
      <c r="B3199" s="17" t="s">
        <v>73</v>
      </c>
      <c r="C3199" s="17" t="s">
        <v>5026</v>
      </c>
      <c r="D3199" s="17" t="s">
        <v>5789</v>
      </c>
      <c r="E3199" s="17" t="s">
        <v>5790</v>
      </c>
      <c r="F3199" s="17" t="s">
        <v>5803</v>
      </c>
      <c r="G3199" s="17" t="s">
        <v>5804</v>
      </c>
      <c r="H3199" s="91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</row>
    <row r="3200" spans="1:78">
      <c r="A3200" s="17" t="s">
        <v>5788</v>
      </c>
      <c r="B3200" s="17" t="s">
        <v>73</v>
      </c>
      <c r="C3200" s="17" t="s">
        <v>5026</v>
      </c>
      <c r="D3200" s="17" t="s">
        <v>5789</v>
      </c>
      <c r="E3200" s="17" t="s">
        <v>5790</v>
      </c>
      <c r="F3200" s="17" t="s">
        <v>5805</v>
      </c>
      <c r="G3200" s="17" t="s">
        <v>5806</v>
      </c>
      <c r="H3200" s="91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</row>
    <row r="3201" spans="1:78">
      <c r="A3201" s="17" t="s">
        <v>5788</v>
      </c>
      <c r="B3201" s="17" t="s">
        <v>73</v>
      </c>
      <c r="C3201" s="17" t="s">
        <v>5026</v>
      </c>
      <c r="D3201" s="17" t="s">
        <v>5789</v>
      </c>
      <c r="E3201" s="17" t="s">
        <v>5790</v>
      </c>
      <c r="F3201" s="17" t="s">
        <v>5807</v>
      </c>
      <c r="G3201" s="17" t="s">
        <v>5808</v>
      </c>
      <c r="H3201" s="91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</row>
    <row r="3202" spans="1:78">
      <c r="A3202" s="17" t="s">
        <v>5788</v>
      </c>
      <c r="B3202" s="17" t="s">
        <v>73</v>
      </c>
      <c r="C3202" s="17" t="s">
        <v>5026</v>
      </c>
      <c r="D3202" s="17" t="s">
        <v>5789</v>
      </c>
      <c r="E3202" s="17" t="s">
        <v>5790</v>
      </c>
      <c r="F3202" s="17" t="s">
        <v>5809</v>
      </c>
      <c r="G3202" s="17" t="s">
        <v>5810</v>
      </c>
      <c r="H3202" s="91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</row>
    <row r="3203" spans="1:78">
      <c r="A3203" s="17" t="s">
        <v>5788</v>
      </c>
      <c r="B3203" s="17" t="s">
        <v>73</v>
      </c>
      <c r="C3203" s="17" t="s">
        <v>5026</v>
      </c>
      <c r="D3203" s="17" t="s">
        <v>5789</v>
      </c>
      <c r="E3203" s="17" t="s">
        <v>5790</v>
      </c>
      <c r="F3203" s="17" t="s">
        <v>5811</v>
      </c>
      <c r="G3203" s="17" t="s">
        <v>5812</v>
      </c>
      <c r="H3203" s="91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</row>
    <row r="3204" spans="1:78">
      <c r="A3204" s="17" t="s">
        <v>5788</v>
      </c>
      <c r="B3204" s="17" t="s">
        <v>73</v>
      </c>
      <c r="C3204" s="17" t="s">
        <v>5026</v>
      </c>
      <c r="D3204" s="17" t="s">
        <v>5789</v>
      </c>
      <c r="E3204" s="17" t="s">
        <v>5790</v>
      </c>
      <c r="F3204" s="17" t="s">
        <v>5813</v>
      </c>
      <c r="G3204" s="17" t="s">
        <v>5814</v>
      </c>
      <c r="H3204" s="91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</row>
    <row r="3205" spans="1:78">
      <c r="A3205" s="17" t="s">
        <v>5788</v>
      </c>
      <c r="B3205" s="17" t="s">
        <v>73</v>
      </c>
      <c r="C3205" s="17" t="s">
        <v>5026</v>
      </c>
      <c r="D3205" s="17" t="s">
        <v>5789</v>
      </c>
      <c r="E3205" s="17" t="s">
        <v>5790</v>
      </c>
      <c r="F3205" s="17" t="s">
        <v>5815</v>
      </c>
      <c r="G3205" s="17" t="s">
        <v>5816</v>
      </c>
      <c r="H3205" s="91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</row>
    <row r="3206" spans="1:78">
      <c r="A3206" s="17" t="s">
        <v>5788</v>
      </c>
      <c r="B3206" s="17" t="s">
        <v>73</v>
      </c>
      <c r="C3206" s="17" t="s">
        <v>5026</v>
      </c>
      <c r="D3206" s="17" t="s">
        <v>5789</v>
      </c>
      <c r="E3206" s="17" t="s">
        <v>5790</v>
      </c>
      <c r="F3206" s="17" t="s">
        <v>5817</v>
      </c>
      <c r="G3206" s="17" t="s">
        <v>5818</v>
      </c>
      <c r="H3206" s="91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</row>
    <row r="3207" spans="1:78">
      <c r="A3207" s="17" t="s">
        <v>5788</v>
      </c>
      <c r="B3207" s="17" t="s">
        <v>73</v>
      </c>
      <c r="C3207" s="17" t="s">
        <v>5026</v>
      </c>
      <c r="D3207" s="17" t="s">
        <v>5789</v>
      </c>
      <c r="E3207" s="17" t="s">
        <v>5790</v>
      </c>
      <c r="F3207" s="17" t="s">
        <v>5819</v>
      </c>
      <c r="G3207" s="17" t="s">
        <v>5820</v>
      </c>
      <c r="H3207" s="91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</row>
    <row r="3208" spans="1:78">
      <c r="A3208" s="17" t="s">
        <v>5788</v>
      </c>
      <c r="B3208" s="17" t="s">
        <v>73</v>
      </c>
      <c r="C3208" s="17" t="s">
        <v>5026</v>
      </c>
      <c r="D3208" s="17" t="s">
        <v>5789</v>
      </c>
      <c r="E3208" s="17" t="s">
        <v>5790</v>
      </c>
      <c r="F3208" s="17" t="s">
        <v>5821</v>
      </c>
      <c r="G3208" s="17" t="s">
        <v>5822</v>
      </c>
      <c r="H3208" s="91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</row>
    <row r="3209" spans="1:78">
      <c r="A3209" s="17" t="s">
        <v>5788</v>
      </c>
      <c r="B3209" s="17" t="s">
        <v>73</v>
      </c>
      <c r="C3209" s="17" t="s">
        <v>5026</v>
      </c>
      <c r="D3209" s="17" t="s">
        <v>5789</v>
      </c>
      <c r="E3209" s="17" t="s">
        <v>5790</v>
      </c>
      <c r="F3209" s="17" t="s">
        <v>5823</v>
      </c>
      <c r="G3209" s="17" t="s">
        <v>5824</v>
      </c>
      <c r="H3209" s="91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</row>
    <row r="3210" spans="1:78">
      <c r="A3210" s="17" t="s">
        <v>5788</v>
      </c>
      <c r="B3210" s="17" t="s">
        <v>73</v>
      </c>
      <c r="C3210" s="17" t="s">
        <v>5026</v>
      </c>
      <c r="D3210" s="17" t="s">
        <v>5789</v>
      </c>
      <c r="E3210" s="17" t="s">
        <v>5790</v>
      </c>
      <c r="F3210" s="17" t="s">
        <v>5825</v>
      </c>
      <c r="G3210" s="17" t="s">
        <v>5826</v>
      </c>
      <c r="H3210" s="91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</row>
    <row r="3211" spans="1:78">
      <c r="A3211" s="17" t="s">
        <v>5788</v>
      </c>
      <c r="B3211" s="17" t="s">
        <v>73</v>
      </c>
      <c r="C3211" s="17" t="s">
        <v>5026</v>
      </c>
      <c r="D3211" s="17" t="s">
        <v>5789</v>
      </c>
      <c r="E3211" s="17" t="s">
        <v>5790</v>
      </c>
      <c r="F3211" s="17" t="s">
        <v>5827</v>
      </c>
      <c r="G3211" s="17" t="s">
        <v>5828</v>
      </c>
      <c r="H3211" s="91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</row>
    <row r="3212" spans="1:78">
      <c r="A3212" s="17" t="s">
        <v>5788</v>
      </c>
      <c r="B3212" s="17" t="s">
        <v>73</v>
      </c>
      <c r="C3212" s="17" t="s">
        <v>5026</v>
      </c>
      <c r="D3212" s="17" t="s">
        <v>5789</v>
      </c>
      <c r="E3212" s="17" t="s">
        <v>5790</v>
      </c>
      <c r="F3212" s="17" t="s">
        <v>5829</v>
      </c>
      <c r="G3212" s="17" t="s">
        <v>5830</v>
      </c>
      <c r="H3212" s="91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</row>
    <row r="3213" spans="1:78">
      <c r="A3213" s="17" t="s">
        <v>5788</v>
      </c>
      <c r="B3213" s="17" t="s">
        <v>73</v>
      </c>
      <c r="C3213" s="17" t="s">
        <v>5026</v>
      </c>
      <c r="D3213" s="17" t="s">
        <v>5789</v>
      </c>
      <c r="E3213" s="17" t="s">
        <v>5790</v>
      </c>
      <c r="F3213" s="17" t="s">
        <v>5831</v>
      </c>
      <c r="G3213" s="17" t="s">
        <v>5832</v>
      </c>
      <c r="H3213" s="91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</row>
    <row r="3214" spans="1:78">
      <c r="A3214" s="17" t="s">
        <v>5788</v>
      </c>
      <c r="B3214" s="17" t="s">
        <v>73</v>
      </c>
      <c r="C3214" s="17" t="s">
        <v>5026</v>
      </c>
      <c r="D3214" s="17" t="s">
        <v>5789</v>
      </c>
      <c r="E3214" s="17" t="s">
        <v>5790</v>
      </c>
      <c r="F3214" s="17" t="s">
        <v>5833</v>
      </c>
      <c r="G3214" s="17" t="s">
        <v>5834</v>
      </c>
      <c r="H3214" s="91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</row>
    <row r="3215" spans="1:78">
      <c r="A3215" s="17" t="s">
        <v>5788</v>
      </c>
      <c r="B3215" s="17" t="s">
        <v>73</v>
      </c>
      <c r="C3215" s="17" t="s">
        <v>5026</v>
      </c>
      <c r="D3215" s="17" t="s">
        <v>5789</v>
      </c>
      <c r="E3215" s="17" t="s">
        <v>5790</v>
      </c>
      <c r="F3215" s="17" t="s">
        <v>5835</v>
      </c>
      <c r="G3215" s="17" t="s">
        <v>5836</v>
      </c>
      <c r="H3215" s="91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</row>
    <row r="3216" spans="1:78">
      <c r="A3216" s="17" t="s">
        <v>5788</v>
      </c>
      <c r="B3216" s="17" t="s">
        <v>73</v>
      </c>
      <c r="C3216" s="17" t="s">
        <v>5026</v>
      </c>
      <c r="D3216" s="17" t="s">
        <v>5789</v>
      </c>
      <c r="E3216" s="17" t="s">
        <v>5790</v>
      </c>
      <c r="F3216" s="17" t="s">
        <v>5837</v>
      </c>
      <c r="G3216" s="17" t="s">
        <v>5838</v>
      </c>
      <c r="H3216" s="91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</row>
    <row r="3217" spans="1:78">
      <c r="A3217" s="17" t="s">
        <v>5839</v>
      </c>
      <c r="B3217" s="17" t="s">
        <v>73</v>
      </c>
      <c r="C3217" s="17" t="s">
        <v>5026</v>
      </c>
      <c r="D3217" s="17" t="s">
        <v>5789</v>
      </c>
      <c r="E3217" s="17" t="s">
        <v>5840</v>
      </c>
      <c r="F3217" s="17" t="s">
        <v>5841</v>
      </c>
      <c r="G3217" s="17" t="s">
        <v>5842</v>
      </c>
      <c r="H3217" s="91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</row>
    <row r="3218" spans="1:78">
      <c r="A3218" s="17" t="s">
        <v>5839</v>
      </c>
      <c r="B3218" s="17" t="s">
        <v>73</v>
      </c>
      <c r="C3218" s="17" t="s">
        <v>5026</v>
      </c>
      <c r="D3218" s="17" t="s">
        <v>5789</v>
      </c>
      <c r="E3218" s="17" t="s">
        <v>5840</v>
      </c>
      <c r="F3218" s="17" t="s">
        <v>5843</v>
      </c>
      <c r="G3218" s="17" t="s">
        <v>5844</v>
      </c>
      <c r="H3218" s="91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</row>
    <row r="3219" spans="1:78">
      <c r="A3219" s="17" t="s">
        <v>5839</v>
      </c>
      <c r="B3219" s="17" t="s">
        <v>73</v>
      </c>
      <c r="C3219" s="17" t="s">
        <v>5026</v>
      </c>
      <c r="D3219" s="17" t="s">
        <v>5789</v>
      </c>
      <c r="E3219" s="17" t="s">
        <v>5840</v>
      </c>
      <c r="F3219" s="17" t="s">
        <v>5845</v>
      </c>
      <c r="G3219" s="17" t="s">
        <v>5846</v>
      </c>
      <c r="H3219" s="91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</row>
    <row r="3220" spans="1:78">
      <c r="A3220" s="17" t="s">
        <v>5839</v>
      </c>
      <c r="B3220" s="17" t="s">
        <v>73</v>
      </c>
      <c r="C3220" s="17" t="s">
        <v>5026</v>
      </c>
      <c r="D3220" s="17" t="s">
        <v>5789</v>
      </c>
      <c r="E3220" s="17" t="s">
        <v>5840</v>
      </c>
      <c r="F3220" s="17" t="s">
        <v>5847</v>
      </c>
      <c r="G3220" s="17" t="s">
        <v>5848</v>
      </c>
      <c r="H3220" s="91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</row>
    <row r="3221" spans="1:78">
      <c r="A3221" s="17" t="s">
        <v>5849</v>
      </c>
      <c r="B3221" s="17" t="s">
        <v>73</v>
      </c>
      <c r="C3221" s="17" t="s">
        <v>5026</v>
      </c>
      <c r="D3221" s="17" t="s">
        <v>5850</v>
      </c>
      <c r="E3221" s="17" t="s">
        <v>5851</v>
      </c>
      <c r="F3221" s="17" t="s">
        <v>5852</v>
      </c>
      <c r="G3221" s="17" t="s">
        <v>5853</v>
      </c>
      <c r="H3221" s="91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</row>
    <row r="3222" spans="1:78">
      <c r="A3222" s="17" t="s">
        <v>5849</v>
      </c>
      <c r="B3222" s="17" t="s">
        <v>73</v>
      </c>
      <c r="C3222" s="17" t="s">
        <v>5026</v>
      </c>
      <c r="D3222" s="17" t="s">
        <v>5850</v>
      </c>
      <c r="E3222" s="17" t="s">
        <v>5851</v>
      </c>
      <c r="F3222" s="17" t="s">
        <v>5854</v>
      </c>
      <c r="G3222" s="17" t="s">
        <v>5855</v>
      </c>
      <c r="H3222" s="91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</row>
    <row r="3223" spans="1:78">
      <c r="A3223" s="17" t="s">
        <v>5849</v>
      </c>
      <c r="B3223" s="17" t="s">
        <v>73</v>
      </c>
      <c r="C3223" s="17" t="s">
        <v>5026</v>
      </c>
      <c r="D3223" s="17" t="s">
        <v>5850</v>
      </c>
      <c r="E3223" s="17" t="s">
        <v>5851</v>
      </c>
      <c r="F3223" s="17" t="s">
        <v>5856</v>
      </c>
      <c r="G3223" s="17" t="s">
        <v>5857</v>
      </c>
      <c r="H3223" s="91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</row>
    <row r="3224" spans="1:78">
      <c r="A3224" s="17" t="s">
        <v>5849</v>
      </c>
      <c r="B3224" s="17" t="s">
        <v>73</v>
      </c>
      <c r="C3224" s="17" t="s">
        <v>5026</v>
      </c>
      <c r="D3224" s="17" t="s">
        <v>5850</v>
      </c>
      <c r="E3224" s="17" t="s">
        <v>5851</v>
      </c>
      <c r="F3224" s="17" t="s">
        <v>5858</v>
      </c>
      <c r="G3224" s="17" t="s">
        <v>5859</v>
      </c>
      <c r="H3224" s="91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</row>
    <row r="3225" spans="1:78">
      <c r="A3225" s="17" t="s">
        <v>5849</v>
      </c>
      <c r="B3225" s="17" t="s">
        <v>73</v>
      </c>
      <c r="C3225" s="17" t="s">
        <v>5026</v>
      </c>
      <c r="D3225" s="17" t="s">
        <v>5850</v>
      </c>
      <c r="E3225" s="17" t="s">
        <v>5851</v>
      </c>
      <c r="F3225" s="17" t="s">
        <v>5860</v>
      </c>
      <c r="G3225" s="17" t="s">
        <v>5861</v>
      </c>
      <c r="H3225" s="91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</row>
    <row r="3226" spans="1:78">
      <c r="A3226" s="17" t="s">
        <v>5849</v>
      </c>
      <c r="B3226" s="17" t="s">
        <v>73</v>
      </c>
      <c r="C3226" s="17" t="s">
        <v>5026</v>
      </c>
      <c r="D3226" s="17" t="s">
        <v>5850</v>
      </c>
      <c r="E3226" s="17" t="s">
        <v>5851</v>
      </c>
      <c r="F3226" s="17" t="s">
        <v>5862</v>
      </c>
      <c r="G3226" s="17" t="s">
        <v>5863</v>
      </c>
      <c r="H3226" s="91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</row>
    <row r="3227" spans="1:78">
      <c r="A3227" s="17" t="s">
        <v>5849</v>
      </c>
      <c r="B3227" s="17" t="s">
        <v>73</v>
      </c>
      <c r="C3227" s="17" t="s">
        <v>5026</v>
      </c>
      <c r="D3227" s="17" t="s">
        <v>5850</v>
      </c>
      <c r="E3227" s="17" t="s">
        <v>5851</v>
      </c>
      <c r="F3227" s="17" t="s">
        <v>5864</v>
      </c>
      <c r="G3227" s="17" t="s">
        <v>5865</v>
      </c>
      <c r="H3227" s="91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</row>
    <row r="3228" spans="1:78">
      <c r="A3228" s="17" t="s">
        <v>5849</v>
      </c>
      <c r="B3228" s="17" t="s">
        <v>73</v>
      </c>
      <c r="C3228" s="17" t="s">
        <v>5026</v>
      </c>
      <c r="D3228" s="17" t="s">
        <v>5850</v>
      </c>
      <c r="E3228" s="17" t="s">
        <v>5851</v>
      </c>
      <c r="F3228" s="17" t="s">
        <v>5866</v>
      </c>
      <c r="G3228" s="17" t="s">
        <v>5867</v>
      </c>
      <c r="H3228" s="91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</row>
    <row r="3229" spans="1:78">
      <c r="A3229" s="17" t="s">
        <v>5849</v>
      </c>
      <c r="B3229" s="17" t="s">
        <v>73</v>
      </c>
      <c r="C3229" s="17" t="s">
        <v>5026</v>
      </c>
      <c r="D3229" s="17" t="s">
        <v>5850</v>
      </c>
      <c r="E3229" s="17" t="s">
        <v>5851</v>
      </c>
      <c r="F3229" s="17" t="s">
        <v>5868</v>
      </c>
      <c r="G3229" s="17" t="s">
        <v>5869</v>
      </c>
      <c r="H3229" s="91"/>
      <c r="S3229" s="12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</row>
    <row r="3230" spans="1:78">
      <c r="A3230" s="17" t="s">
        <v>5849</v>
      </c>
      <c r="B3230" s="17" t="s">
        <v>73</v>
      </c>
      <c r="C3230" s="17" t="s">
        <v>5026</v>
      </c>
      <c r="D3230" s="17" t="s">
        <v>5850</v>
      </c>
      <c r="E3230" s="17" t="s">
        <v>5851</v>
      </c>
      <c r="F3230" s="17" t="s">
        <v>5870</v>
      </c>
      <c r="G3230" s="17" t="s">
        <v>5871</v>
      </c>
      <c r="H3230" s="91"/>
      <c r="S3230" s="12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</row>
    <row r="3231" spans="1:78">
      <c r="A3231" s="17" t="s">
        <v>5849</v>
      </c>
      <c r="B3231" s="17" t="s">
        <v>73</v>
      </c>
      <c r="C3231" s="17" t="s">
        <v>5026</v>
      </c>
      <c r="D3231" s="17" t="s">
        <v>5850</v>
      </c>
      <c r="E3231" s="17" t="s">
        <v>5851</v>
      </c>
      <c r="F3231" s="17" t="s">
        <v>5872</v>
      </c>
      <c r="G3231" s="17" t="s">
        <v>5873</v>
      </c>
      <c r="H3231" s="91"/>
      <c r="S3231" s="12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</row>
    <row r="3232" spans="1:78">
      <c r="A3232" s="17" t="s">
        <v>5849</v>
      </c>
      <c r="B3232" s="17" t="s">
        <v>73</v>
      </c>
      <c r="C3232" s="17" t="s">
        <v>5026</v>
      </c>
      <c r="D3232" s="17" t="s">
        <v>5850</v>
      </c>
      <c r="E3232" s="17" t="s">
        <v>5851</v>
      </c>
      <c r="F3232" s="17" t="s">
        <v>5874</v>
      </c>
      <c r="G3232" s="17" t="s">
        <v>5875</v>
      </c>
      <c r="H3232" s="91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</row>
    <row r="3233" spans="1:78">
      <c r="A3233" s="17" t="s">
        <v>5849</v>
      </c>
      <c r="B3233" s="17" t="s">
        <v>73</v>
      </c>
      <c r="C3233" s="17" t="s">
        <v>5026</v>
      </c>
      <c r="D3233" s="17" t="s">
        <v>5850</v>
      </c>
      <c r="E3233" s="17" t="s">
        <v>5851</v>
      </c>
      <c r="F3233" s="17" t="s">
        <v>5876</v>
      </c>
      <c r="G3233" s="17" t="s">
        <v>5877</v>
      </c>
      <c r="H3233" s="91"/>
      <c r="S3233" s="12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</row>
    <row r="3234" spans="1:78">
      <c r="A3234" s="17" t="s">
        <v>5849</v>
      </c>
      <c r="B3234" s="17" t="s">
        <v>73</v>
      </c>
      <c r="C3234" s="17" t="s">
        <v>5026</v>
      </c>
      <c r="D3234" s="17" t="s">
        <v>5850</v>
      </c>
      <c r="E3234" s="17" t="s">
        <v>5851</v>
      </c>
      <c r="F3234" s="17" t="s">
        <v>5878</v>
      </c>
      <c r="G3234" s="17" t="s">
        <v>5879</v>
      </c>
      <c r="H3234" s="91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</row>
    <row r="3235" spans="1:78">
      <c r="A3235" s="17" t="s">
        <v>5849</v>
      </c>
      <c r="B3235" s="17" t="s">
        <v>73</v>
      </c>
      <c r="C3235" s="17" t="s">
        <v>5026</v>
      </c>
      <c r="D3235" s="17" t="s">
        <v>5850</v>
      </c>
      <c r="E3235" s="17" t="s">
        <v>5851</v>
      </c>
      <c r="F3235" s="17" t="s">
        <v>5880</v>
      </c>
      <c r="G3235" s="17" t="s">
        <v>5881</v>
      </c>
      <c r="H3235" s="91"/>
      <c r="S3235" s="12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</row>
    <row r="3236" spans="1:78">
      <c r="A3236" s="17" t="s">
        <v>5849</v>
      </c>
      <c r="B3236" s="17" t="s">
        <v>73</v>
      </c>
      <c r="C3236" s="17" t="s">
        <v>5026</v>
      </c>
      <c r="D3236" s="17" t="s">
        <v>5850</v>
      </c>
      <c r="E3236" s="17" t="s">
        <v>5851</v>
      </c>
      <c r="F3236" s="17" t="s">
        <v>5882</v>
      </c>
      <c r="G3236" s="17" t="s">
        <v>5883</v>
      </c>
      <c r="H3236" s="91"/>
      <c r="S3236" s="12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</row>
    <row r="3237" spans="1:78">
      <c r="A3237" s="17" t="s">
        <v>5884</v>
      </c>
      <c r="B3237" s="17" t="s">
        <v>73</v>
      </c>
      <c r="C3237" s="17" t="s">
        <v>5026</v>
      </c>
      <c r="D3237" s="17" t="s">
        <v>5885</v>
      </c>
      <c r="E3237" s="17" t="s">
        <v>5885</v>
      </c>
      <c r="F3237" s="17" t="s">
        <v>5886</v>
      </c>
      <c r="G3237" s="17" t="s">
        <v>5887</v>
      </c>
      <c r="H3237" s="91"/>
      <c r="S3237" s="12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</row>
    <row r="3238" spans="1:78">
      <c r="A3238" s="17" t="s">
        <v>5884</v>
      </c>
      <c r="B3238" s="17" t="s">
        <v>73</v>
      </c>
      <c r="C3238" s="17" t="s">
        <v>5026</v>
      </c>
      <c r="D3238" s="17" t="s">
        <v>5885</v>
      </c>
      <c r="E3238" s="17" t="s">
        <v>5885</v>
      </c>
      <c r="F3238" s="17" t="s">
        <v>5888</v>
      </c>
      <c r="G3238" s="17" t="s">
        <v>5889</v>
      </c>
      <c r="H3238" s="91"/>
      <c r="S3238" s="12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</row>
    <row r="3239" spans="1:78">
      <c r="A3239" s="17" t="s">
        <v>5884</v>
      </c>
      <c r="B3239" s="17" t="s">
        <v>73</v>
      </c>
      <c r="C3239" s="17" t="s">
        <v>5026</v>
      </c>
      <c r="D3239" s="17" t="s">
        <v>5885</v>
      </c>
      <c r="E3239" s="17" t="s">
        <v>5885</v>
      </c>
      <c r="F3239" s="17" t="s">
        <v>5890</v>
      </c>
      <c r="G3239" s="17" t="s">
        <v>5891</v>
      </c>
      <c r="H3239" s="91"/>
      <c r="S3239" s="12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</row>
    <row r="3240" spans="1:78">
      <c r="A3240" s="17" t="s">
        <v>5884</v>
      </c>
      <c r="B3240" s="17" t="s">
        <v>73</v>
      </c>
      <c r="C3240" s="17" t="s">
        <v>5026</v>
      </c>
      <c r="D3240" s="17" t="s">
        <v>5885</v>
      </c>
      <c r="E3240" s="17" t="s">
        <v>5885</v>
      </c>
      <c r="F3240" s="17" t="s">
        <v>5892</v>
      </c>
      <c r="G3240" s="17" t="s">
        <v>5893</v>
      </c>
      <c r="H3240" s="91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</row>
    <row r="3241" spans="1:78">
      <c r="A3241" s="17" t="s">
        <v>5884</v>
      </c>
      <c r="B3241" s="17" t="s">
        <v>73</v>
      </c>
      <c r="C3241" s="17" t="s">
        <v>5026</v>
      </c>
      <c r="D3241" s="17" t="s">
        <v>5885</v>
      </c>
      <c r="E3241" s="17" t="s">
        <v>5885</v>
      </c>
      <c r="F3241" s="17" t="s">
        <v>5894</v>
      </c>
      <c r="G3241" s="17" t="s">
        <v>5895</v>
      </c>
      <c r="H3241" s="91"/>
      <c r="S3241" s="12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</row>
    <row r="3242" spans="1:78">
      <c r="A3242" s="17" t="s">
        <v>5896</v>
      </c>
      <c r="B3242" s="17" t="s">
        <v>73</v>
      </c>
      <c r="C3242" s="17" t="s">
        <v>5026</v>
      </c>
      <c r="D3242" s="17" t="s">
        <v>5897</v>
      </c>
      <c r="E3242" s="17" t="s">
        <v>5898</v>
      </c>
      <c r="F3242" s="17" t="s">
        <v>5899</v>
      </c>
      <c r="G3242" s="17" t="s">
        <v>5900</v>
      </c>
      <c r="H3242" s="91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</row>
    <row r="3243" spans="1:78">
      <c r="A3243" s="17" t="s">
        <v>5901</v>
      </c>
      <c r="B3243" s="17" t="s">
        <v>73</v>
      </c>
      <c r="C3243" s="17" t="s">
        <v>5902</v>
      </c>
      <c r="D3243" s="17" t="s">
        <v>5903</v>
      </c>
      <c r="E3243" s="17" t="s">
        <v>5904</v>
      </c>
      <c r="F3243" s="17" t="s">
        <v>5905</v>
      </c>
      <c r="G3243" s="17" t="s">
        <v>5906</v>
      </c>
      <c r="H3243" s="91"/>
      <c r="S3243" s="12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</row>
    <row r="3244" spans="1:78">
      <c r="A3244" s="17" t="s">
        <v>5901</v>
      </c>
      <c r="B3244" s="17" t="s">
        <v>73</v>
      </c>
      <c r="C3244" s="17" t="s">
        <v>5902</v>
      </c>
      <c r="D3244" s="17" t="s">
        <v>5903</v>
      </c>
      <c r="E3244" s="17" t="s">
        <v>5904</v>
      </c>
      <c r="F3244" s="17" t="s">
        <v>5907</v>
      </c>
      <c r="G3244" s="17" t="s">
        <v>5908</v>
      </c>
      <c r="H3244" s="91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</row>
    <row r="3245" spans="1:78">
      <c r="A3245" s="17" t="s">
        <v>5901</v>
      </c>
      <c r="B3245" s="17" t="s">
        <v>73</v>
      </c>
      <c r="C3245" s="17" t="s">
        <v>5902</v>
      </c>
      <c r="D3245" s="17" t="s">
        <v>5903</v>
      </c>
      <c r="E3245" s="17" t="s">
        <v>5904</v>
      </c>
      <c r="F3245" s="17" t="s">
        <v>5909</v>
      </c>
      <c r="G3245" s="17" t="s">
        <v>5910</v>
      </c>
      <c r="H3245" s="91"/>
      <c r="S3245" s="12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</row>
    <row r="3246" spans="1:78">
      <c r="A3246" s="17" t="s">
        <v>5901</v>
      </c>
      <c r="B3246" s="17" t="s">
        <v>73</v>
      </c>
      <c r="C3246" s="17" t="s">
        <v>5902</v>
      </c>
      <c r="D3246" s="17" t="s">
        <v>5903</v>
      </c>
      <c r="E3246" s="17" t="s">
        <v>5904</v>
      </c>
      <c r="F3246" s="17" t="s">
        <v>5911</v>
      </c>
      <c r="G3246" s="17" t="s">
        <v>5912</v>
      </c>
      <c r="H3246" s="91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</row>
    <row r="3247" spans="1:78">
      <c r="A3247" s="17" t="s">
        <v>5901</v>
      </c>
      <c r="B3247" s="17" t="s">
        <v>73</v>
      </c>
      <c r="C3247" s="17" t="s">
        <v>5902</v>
      </c>
      <c r="D3247" s="17" t="s">
        <v>5903</v>
      </c>
      <c r="E3247" s="17" t="s">
        <v>5904</v>
      </c>
      <c r="F3247" s="17" t="s">
        <v>5913</v>
      </c>
      <c r="G3247" s="17" t="s">
        <v>5914</v>
      </c>
      <c r="H3247" s="91"/>
      <c r="S3247" s="12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</row>
    <row r="3248" spans="1:78">
      <c r="A3248" s="17" t="s">
        <v>5901</v>
      </c>
      <c r="B3248" s="17" t="s">
        <v>73</v>
      </c>
      <c r="C3248" s="17" t="s">
        <v>5902</v>
      </c>
      <c r="D3248" s="17" t="s">
        <v>5903</v>
      </c>
      <c r="E3248" s="17" t="s">
        <v>5904</v>
      </c>
      <c r="F3248" s="17" t="s">
        <v>5915</v>
      </c>
      <c r="G3248" s="17" t="s">
        <v>5916</v>
      </c>
      <c r="H3248" s="91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</row>
    <row r="3249" spans="1:78">
      <c r="A3249" s="17" t="s">
        <v>5901</v>
      </c>
      <c r="B3249" s="17" t="s">
        <v>73</v>
      </c>
      <c r="C3249" s="17" t="s">
        <v>5902</v>
      </c>
      <c r="D3249" s="17" t="s">
        <v>5903</v>
      </c>
      <c r="E3249" s="17" t="s">
        <v>5904</v>
      </c>
      <c r="F3249" s="17" t="s">
        <v>5917</v>
      </c>
      <c r="G3249" s="17" t="s">
        <v>5918</v>
      </c>
      <c r="H3249" s="91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</row>
    <row r="3250" spans="1:78">
      <c r="A3250" s="17" t="s">
        <v>5901</v>
      </c>
      <c r="B3250" s="17" t="s">
        <v>73</v>
      </c>
      <c r="C3250" s="17" t="s">
        <v>5902</v>
      </c>
      <c r="D3250" s="17" t="s">
        <v>5903</v>
      </c>
      <c r="E3250" s="17" t="s">
        <v>5904</v>
      </c>
      <c r="F3250" s="17" t="s">
        <v>5919</v>
      </c>
      <c r="G3250" s="17" t="s">
        <v>5920</v>
      </c>
      <c r="H3250" s="91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</row>
    <row r="3251" spans="1:78">
      <c r="A3251" s="17" t="s">
        <v>5901</v>
      </c>
      <c r="B3251" s="17" t="s">
        <v>73</v>
      </c>
      <c r="C3251" s="17" t="s">
        <v>5902</v>
      </c>
      <c r="D3251" s="17" t="s">
        <v>5903</v>
      </c>
      <c r="E3251" s="17" t="s">
        <v>5904</v>
      </c>
      <c r="F3251" s="17" t="s">
        <v>5921</v>
      </c>
      <c r="G3251" s="17" t="s">
        <v>5908</v>
      </c>
      <c r="H3251" s="91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</row>
    <row r="3252" spans="1:78">
      <c r="A3252" s="17" t="s">
        <v>5901</v>
      </c>
      <c r="B3252" s="17" t="s">
        <v>73</v>
      </c>
      <c r="C3252" s="17" t="s">
        <v>5902</v>
      </c>
      <c r="D3252" s="17" t="s">
        <v>5903</v>
      </c>
      <c r="E3252" s="17" t="s">
        <v>5904</v>
      </c>
      <c r="F3252" s="17" t="s">
        <v>5922</v>
      </c>
      <c r="G3252" s="17" t="s">
        <v>5910</v>
      </c>
      <c r="H3252" s="91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</row>
    <row r="3253" spans="1:78">
      <c r="A3253" s="17" t="s">
        <v>5901</v>
      </c>
      <c r="B3253" s="17" t="s">
        <v>73</v>
      </c>
      <c r="C3253" s="17" t="s">
        <v>5902</v>
      </c>
      <c r="D3253" s="17" t="s">
        <v>5903</v>
      </c>
      <c r="E3253" s="17" t="s">
        <v>5904</v>
      </c>
      <c r="F3253" s="17" t="s">
        <v>5923</v>
      </c>
      <c r="G3253" s="17" t="s">
        <v>5910</v>
      </c>
      <c r="H3253" s="91"/>
      <c r="S3253" s="12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</row>
    <row r="3254" spans="1:78">
      <c r="A3254" s="17" t="s">
        <v>5901</v>
      </c>
      <c r="B3254" s="17" t="s">
        <v>73</v>
      </c>
      <c r="C3254" s="17" t="s">
        <v>5902</v>
      </c>
      <c r="D3254" s="17" t="s">
        <v>5903</v>
      </c>
      <c r="E3254" s="17" t="s">
        <v>5904</v>
      </c>
      <c r="F3254" s="17" t="s">
        <v>5924</v>
      </c>
      <c r="G3254" s="17" t="s">
        <v>5916</v>
      </c>
      <c r="H3254" s="91"/>
      <c r="S3254" s="12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</row>
    <row r="3255" spans="1:78">
      <c r="A3255" s="17" t="s">
        <v>5901</v>
      </c>
      <c r="B3255" s="17" t="s">
        <v>73</v>
      </c>
      <c r="C3255" s="17" t="s">
        <v>5902</v>
      </c>
      <c r="D3255" s="17" t="s">
        <v>5903</v>
      </c>
      <c r="E3255" s="17" t="s">
        <v>5904</v>
      </c>
      <c r="F3255" s="17" t="s">
        <v>5925</v>
      </c>
      <c r="G3255" s="17" t="s">
        <v>5916</v>
      </c>
      <c r="H3255" s="91"/>
      <c r="S3255" s="12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</row>
    <row r="3256" spans="1:78">
      <c r="A3256" s="17" t="s">
        <v>5901</v>
      </c>
      <c r="B3256" s="17" t="s">
        <v>73</v>
      </c>
      <c r="C3256" s="17" t="s">
        <v>5902</v>
      </c>
      <c r="D3256" s="17" t="s">
        <v>5903</v>
      </c>
      <c r="E3256" s="17" t="s">
        <v>5904</v>
      </c>
      <c r="F3256" s="17" t="s">
        <v>5926</v>
      </c>
      <c r="G3256" s="17" t="s">
        <v>5920</v>
      </c>
      <c r="H3256" s="91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</row>
    <row r="3257" spans="1:78">
      <c r="A3257" s="17" t="s">
        <v>5901</v>
      </c>
      <c r="B3257" s="17" t="s">
        <v>73</v>
      </c>
      <c r="C3257" s="17" t="s">
        <v>5902</v>
      </c>
      <c r="D3257" s="17" t="s">
        <v>5903</v>
      </c>
      <c r="E3257" s="17" t="s">
        <v>5904</v>
      </c>
      <c r="F3257" s="17" t="s">
        <v>5927</v>
      </c>
      <c r="G3257" s="17" t="s">
        <v>5920</v>
      </c>
      <c r="H3257" s="91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</row>
    <row r="3258" spans="1:78">
      <c r="A3258" s="17" t="s">
        <v>5901</v>
      </c>
      <c r="B3258" s="17" t="s">
        <v>73</v>
      </c>
      <c r="C3258" s="17" t="s">
        <v>5902</v>
      </c>
      <c r="D3258" s="17" t="s">
        <v>5903</v>
      </c>
      <c r="E3258" s="17" t="s">
        <v>5904</v>
      </c>
      <c r="F3258" s="17" t="s">
        <v>5928</v>
      </c>
      <c r="G3258" s="17" t="s">
        <v>5910</v>
      </c>
      <c r="H3258" s="91"/>
      <c r="S3258" s="12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</row>
    <row r="3259" spans="1:78">
      <c r="A3259" s="17" t="s">
        <v>5901</v>
      </c>
      <c r="B3259" s="17" t="s">
        <v>73</v>
      </c>
      <c r="C3259" s="17" t="s">
        <v>5902</v>
      </c>
      <c r="D3259" s="17" t="s">
        <v>5903</v>
      </c>
      <c r="E3259" s="17" t="s">
        <v>5904</v>
      </c>
      <c r="F3259" s="17" t="s">
        <v>5929</v>
      </c>
      <c r="G3259" s="17" t="s">
        <v>5930</v>
      </c>
      <c r="H3259" s="91"/>
      <c r="S3259" s="12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</row>
    <row r="3260" spans="1:78">
      <c r="A3260" s="17" t="s">
        <v>5901</v>
      </c>
      <c r="B3260" s="17" t="s">
        <v>73</v>
      </c>
      <c r="C3260" s="17" t="s">
        <v>5902</v>
      </c>
      <c r="D3260" s="17" t="s">
        <v>5903</v>
      </c>
      <c r="E3260" s="17" t="s">
        <v>5904</v>
      </c>
      <c r="F3260" s="17" t="s">
        <v>5931</v>
      </c>
      <c r="G3260" s="17" t="s">
        <v>5932</v>
      </c>
      <c r="H3260" s="91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</row>
    <row r="3261" spans="1:78">
      <c r="A3261" s="17" t="s">
        <v>5901</v>
      </c>
      <c r="B3261" s="17" t="s">
        <v>73</v>
      </c>
      <c r="C3261" s="17" t="s">
        <v>5902</v>
      </c>
      <c r="D3261" s="17" t="s">
        <v>5903</v>
      </c>
      <c r="E3261" s="17" t="s">
        <v>5904</v>
      </c>
      <c r="F3261" s="17" t="s">
        <v>5933</v>
      </c>
      <c r="G3261" s="17" t="s">
        <v>5934</v>
      </c>
      <c r="H3261" s="91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</row>
    <row r="3262" spans="1:78">
      <c r="A3262" s="17" t="s">
        <v>5901</v>
      </c>
      <c r="B3262" s="17" t="s">
        <v>73</v>
      </c>
      <c r="C3262" s="17" t="s">
        <v>5902</v>
      </c>
      <c r="D3262" s="17" t="s">
        <v>5903</v>
      </c>
      <c r="E3262" s="17" t="s">
        <v>5904</v>
      </c>
      <c r="F3262" s="17" t="s">
        <v>5935</v>
      </c>
      <c r="G3262" s="17" t="s">
        <v>5936</v>
      </c>
      <c r="H3262" s="91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</row>
    <row r="3263" spans="1:78">
      <c r="A3263" s="17" t="s">
        <v>5901</v>
      </c>
      <c r="B3263" s="17" t="s">
        <v>73</v>
      </c>
      <c r="C3263" s="17" t="s">
        <v>5902</v>
      </c>
      <c r="D3263" s="17" t="s">
        <v>5903</v>
      </c>
      <c r="E3263" s="17" t="s">
        <v>5904</v>
      </c>
      <c r="F3263" s="17" t="s">
        <v>5937</v>
      </c>
      <c r="G3263" s="17" t="s">
        <v>5938</v>
      </c>
      <c r="H3263" s="91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</row>
    <row r="3264" spans="1:78">
      <c r="A3264" s="17" t="s">
        <v>5901</v>
      </c>
      <c r="B3264" s="17" t="s">
        <v>73</v>
      </c>
      <c r="C3264" s="17" t="s">
        <v>5902</v>
      </c>
      <c r="D3264" s="17" t="s">
        <v>5903</v>
      </c>
      <c r="E3264" s="17" t="s">
        <v>5904</v>
      </c>
      <c r="F3264" s="17" t="s">
        <v>5939</v>
      </c>
      <c r="G3264" s="17" t="s">
        <v>5940</v>
      </c>
      <c r="H3264" s="91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</row>
    <row r="3265" spans="1:78">
      <c r="A3265" s="17" t="s">
        <v>5901</v>
      </c>
      <c r="B3265" s="17" t="s">
        <v>73</v>
      </c>
      <c r="C3265" s="17" t="s">
        <v>5902</v>
      </c>
      <c r="D3265" s="17" t="s">
        <v>5903</v>
      </c>
      <c r="E3265" s="17" t="s">
        <v>5904</v>
      </c>
      <c r="F3265" s="17" t="s">
        <v>5941</v>
      </c>
      <c r="G3265" s="17" t="s">
        <v>5942</v>
      </c>
      <c r="H3265" s="91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</row>
    <row r="3266" spans="1:78">
      <c r="A3266" s="17" t="s">
        <v>5901</v>
      </c>
      <c r="B3266" s="17" t="s">
        <v>73</v>
      </c>
      <c r="C3266" s="17" t="s">
        <v>5902</v>
      </c>
      <c r="D3266" s="17" t="s">
        <v>5903</v>
      </c>
      <c r="E3266" s="17" t="s">
        <v>5904</v>
      </c>
      <c r="F3266" s="17" t="s">
        <v>5943</v>
      </c>
      <c r="G3266" s="17" t="s">
        <v>5944</v>
      </c>
      <c r="H3266" s="91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</row>
    <row r="3267" spans="1:78">
      <c r="A3267" s="17" t="s">
        <v>5901</v>
      </c>
      <c r="B3267" s="17" t="s">
        <v>73</v>
      </c>
      <c r="C3267" s="17" t="s">
        <v>5902</v>
      </c>
      <c r="D3267" s="17" t="s">
        <v>5903</v>
      </c>
      <c r="E3267" s="17" t="s">
        <v>5904</v>
      </c>
      <c r="F3267" s="17" t="s">
        <v>5945</v>
      </c>
      <c r="G3267" s="17" t="s">
        <v>5946</v>
      </c>
      <c r="H3267" s="91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</row>
    <row r="3268" spans="1:78">
      <c r="A3268" s="17" t="s">
        <v>5947</v>
      </c>
      <c r="B3268" s="17" t="s">
        <v>73</v>
      </c>
      <c r="C3268" s="17" t="s">
        <v>5902</v>
      </c>
      <c r="D3268" s="17" t="s">
        <v>5903</v>
      </c>
      <c r="E3268" s="17" t="s">
        <v>5948</v>
      </c>
      <c r="F3268" s="17" t="s">
        <v>5949</v>
      </c>
      <c r="G3268" s="17" t="s">
        <v>5950</v>
      </c>
      <c r="H3268" s="91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</row>
    <row r="3269" spans="1:78">
      <c r="A3269" s="17" t="s">
        <v>5947</v>
      </c>
      <c r="B3269" s="17" t="s">
        <v>73</v>
      </c>
      <c r="C3269" s="17" t="s">
        <v>5902</v>
      </c>
      <c r="D3269" s="17" t="s">
        <v>5903</v>
      </c>
      <c r="E3269" s="17" t="s">
        <v>5948</v>
      </c>
      <c r="F3269" s="17" t="s">
        <v>5951</v>
      </c>
      <c r="G3269" s="17" t="s">
        <v>5950</v>
      </c>
      <c r="H3269" s="91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</row>
    <row r="3270" spans="1:78">
      <c r="A3270" s="17" t="s">
        <v>5947</v>
      </c>
      <c r="B3270" s="17" t="s">
        <v>73</v>
      </c>
      <c r="C3270" s="17" t="s">
        <v>5902</v>
      </c>
      <c r="D3270" s="17" t="s">
        <v>5903</v>
      </c>
      <c r="E3270" s="17" t="s">
        <v>5948</v>
      </c>
      <c r="F3270" s="17" t="s">
        <v>5952</v>
      </c>
      <c r="G3270" s="17" t="s">
        <v>5953</v>
      </c>
      <c r="H3270" s="91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</row>
    <row r="3271" spans="1:78">
      <c r="A3271" s="17" t="s">
        <v>5947</v>
      </c>
      <c r="B3271" s="17" t="s">
        <v>73</v>
      </c>
      <c r="C3271" s="17" t="s">
        <v>5902</v>
      </c>
      <c r="D3271" s="17" t="s">
        <v>5903</v>
      </c>
      <c r="E3271" s="17" t="s">
        <v>5948</v>
      </c>
      <c r="F3271" s="17" t="s">
        <v>5954</v>
      </c>
      <c r="G3271" s="17" t="s">
        <v>5950</v>
      </c>
      <c r="H3271" s="91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</row>
    <row r="3272" spans="1:78">
      <c r="A3272" s="17" t="s">
        <v>5947</v>
      </c>
      <c r="B3272" s="17" t="s">
        <v>73</v>
      </c>
      <c r="C3272" s="17" t="s">
        <v>5902</v>
      </c>
      <c r="D3272" s="17" t="s">
        <v>5903</v>
      </c>
      <c r="E3272" s="17" t="s">
        <v>5948</v>
      </c>
      <c r="F3272" s="17" t="s">
        <v>5955</v>
      </c>
      <c r="G3272" s="17" t="s">
        <v>5950</v>
      </c>
      <c r="H3272" s="91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</row>
    <row r="3273" spans="1:78">
      <c r="A3273" s="17" t="s">
        <v>5947</v>
      </c>
      <c r="B3273" s="17" t="s">
        <v>73</v>
      </c>
      <c r="C3273" s="17" t="s">
        <v>5902</v>
      </c>
      <c r="D3273" s="17" t="s">
        <v>5903</v>
      </c>
      <c r="E3273" s="17" t="s">
        <v>5948</v>
      </c>
      <c r="F3273" s="17" t="s">
        <v>5956</v>
      </c>
      <c r="G3273" s="17" t="s">
        <v>5957</v>
      </c>
      <c r="H3273" s="91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</row>
    <row r="3274" spans="1:78">
      <c r="A3274" s="17" t="s">
        <v>5958</v>
      </c>
      <c r="B3274" s="17" t="s">
        <v>73</v>
      </c>
      <c r="C3274" s="17" t="s">
        <v>5902</v>
      </c>
      <c r="D3274" s="17" t="s">
        <v>5903</v>
      </c>
      <c r="E3274" s="17" t="s">
        <v>5959</v>
      </c>
      <c r="F3274" s="17" t="s">
        <v>5960</v>
      </c>
      <c r="G3274" s="17" t="s">
        <v>5961</v>
      </c>
      <c r="H3274" s="91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</row>
    <row r="3275" spans="1:78">
      <c r="A3275" s="17" t="s">
        <v>5958</v>
      </c>
      <c r="B3275" s="17" t="s">
        <v>73</v>
      </c>
      <c r="C3275" s="17" t="s">
        <v>5902</v>
      </c>
      <c r="D3275" s="17" t="s">
        <v>5903</v>
      </c>
      <c r="E3275" s="17" t="s">
        <v>5959</v>
      </c>
      <c r="F3275" s="17" t="s">
        <v>5962</v>
      </c>
      <c r="G3275" s="17" t="s">
        <v>5961</v>
      </c>
      <c r="H3275" s="91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</row>
    <row r="3276" spans="1:78">
      <c r="A3276" s="17" t="s">
        <v>5958</v>
      </c>
      <c r="B3276" s="17" t="s">
        <v>73</v>
      </c>
      <c r="C3276" s="17" t="s">
        <v>5902</v>
      </c>
      <c r="D3276" s="17" t="s">
        <v>5903</v>
      </c>
      <c r="E3276" s="17" t="s">
        <v>5959</v>
      </c>
      <c r="F3276" s="17" t="s">
        <v>5963</v>
      </c>
      <c r="G3276" s="17" t="s">
        <v>5961</v>
      </c>
      <c r="H3276" s="91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</row>
    <row r="3277" spans="1:78">
      <c r="A3277" s="17" t="s">
        <v>5958</v>
      </c>
      <c r="B3277" s="17" t="s">
        <v>73</v>
      </c>
      <c r="C3277" s="17" t="s">
        <v>5902</v>
      </c>
      <c r="D3277" s="17" t="s">
        <v>5903</v>
      </c>
      <c r="E3277" s="17" t="s">
        <v>5959</v>
      </c>
      <c r="F3277" s="17" t="s">
        <v>5964</v>
      </c>
      <c r="G3277" s="17" t="s">
        <v>5965</v>
      </c>
      <c r="H3277" s="91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</row>
    <row r="3278" spans="1:78">
      <c r="A3278" s="17" t="s">
        <v>5958</v>
      </c>
      <c r="B3278" s="17" t="s">
        <v>73</v>
      </c>
      <c r="C3278" s="17" t="s">
        <v>5902</v>
      </c>
      <c r="D3278" s="17" t="s">
        <v>5903</v>
      </c>
      <c r="E3278" s="17" t="s">
        <v>5959</v>
      </c>
      <c r="F3278" s="17" t="s">
        <v>5966</v>
      </c>
      <c r="G3278" s="17" t="s">
        <v>5967</v>
      </c>
      <c r="H3278" s="91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</row>
    <row r="3279" spans="1:78">
      <c r="A3279" s="17" t="s">
        <v>5958</v>
      </c>
      <c r="B3279" s="17" t="s">
        <v>73</v>
      </c>
      <c r="C3279" s="17" t="s">
        <v>5902</v>
      </c>
      <c r="D3279" s="17" t="s">
        <v>5903</v>
      </c>
      <c r="E3279" s="17" t="s">
        <v>5959</v>
      </c>
      <c r="F3279" s="17" t="s">
        <v>5968</v>
      </c>
      <c r="G3279" s="17" t="s">
        <v>5967</v>
      </c>
      <c r="H3279" s="91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</row>
    <row r="3280" spans="1:78">
      <c r="A3280" s="17" t="s">
        <v>5958</v>
      </c>
      <c r="B3280" s="17" t="s">
        <v>73</v>
      </c>
      <c r="C3280" s="17" t="s">
        <v>5902</v>
      </c>
      <c r="D3280" s="17" t="s">
        <v>5903</v>
      </c>
      <c r="E3280" s="17" t="s">
        <v>5959</v>
      </c>
      <c r="F3280" s="17" t="s">
        <v>5969</v>
      </c>
      <c r="G3280" s="17" t="s">
        <v>5970</v>
      </c>
      <c r="H3280" s="91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</row>
    <row r="3281" spans="1:78">
      <c r="A3281" s="17" t="s">
        <v>5958</v>
      </c>
      <c r="B3281" s="17" t="s">
        <v>73</v>
      </c>
      <c r="C3281" s="17" t="s">
        <v>5902</v>
      </c>
      <c r="D3281" s="17" t="s">
        <v>5903</v>
      </c>
      <c r="E3281" s="17" t="s">
        <v>5959</v>
      </c>
      <c r="F3281" s="17" t="s">
        <v>5971</v>
      </c>
      <c r="G3281" s="17" t="s">
        <v>5972</v>
      </c>
      <c r="H3281" s="91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</row>
    <row r="3282" spans="1:78">
      <c r="A3282" s="17" t="s">
        <v>5958</v>
      </c>
      <c r="B3282" s="17" t="s">
        <v>73</v>
      </c>
      <c r="C3282" s="17" t="s">
        <v>5902</v>
      </c>
      <c r="D3282" s="17" t="s">
        <v>5903</v>
      </c>
      <c r="E3282" s="17" t="s">
        <v>5959</v>
      </c>
      <c r="F3282" s="17" t="s">
        <v>5973</v>
      </c>
      <c r="G3282" s="17" t="s">
        <v>5974</v>
      </c>
      <c r="H3282" s="91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</row>
    <row r="3283" spans="1:78">
      <c r="A3283" s="17" t="s">
        <v>5958</v>
      </c>
      <c r="B3283" s="17" t="s">
        <v>73</v>
      </c>
      <c r="C3283" s="17" t="s">
        <v>5902</v>
      </c>
      <c r="D3283" s="17" t="s">
        <v>5903</v>
      </c>
      <c r="E3283" s="17" t="s">
        <v>5959</v>
      </c>
      <c r="F3283" s="17" t="s">
        <v>5975</v>
      </c>
      <c r="G3283" s="17" t="s">
        <v>5976</v>
      </c>
      <c r="H3283" s="91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</row>
    <row r="3284" spans="1:78">
      <c r="A3284" s="17" t="s">
        <v>5958</v>
      </c>
      <c r="B3284" s="17" t="s">
        <v>73</v>
      </c>
      <c r="C3284" s="17" t="s">
        <v>5902</v>
      </c>
      <c r="D3284" s="17" t="s">
        <v>5903</v>
      </c>
      <c r="E3284" s="17" t="s">
        <v>5959</v>
      </c>
      <c r="F3284" s="17" t="s">
        <v>5977</v>
      </c>
      <c r="G3284" s="17" t="s">
        <v>5972</v>
      </c>
      <c r="H3284" s="91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</row>
    <row r="3285" spans="1:78">
      <c r="A3285" s="17" t="s">
        <v>5958</v>
      </c>
      <c r="B3285" s="17" t="s">
        <v>73</v>
      </c>
      <c r="C3285" s="17" t="s">
        <v>5902</v>
      </c>
      <c r="D3285" s="17" t="s">
        <v>5903</v>
      </c>
      <c r="E3285" s="17" t="s">
        <v>5959</v>
      </c>
      <c r="F3285" s="17" t="s">
        <v>5978</v>
      </c>
      <c r="G3285" s="17" t="s">
        <v>5979</v>
      </c>
      <c r="H3285" s="91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</row>
    <row r="3286" spans="1:78">
      <c r="A3286" s="17" t="s">
        <v>5958</v>
      </c>
      <c r="B3286" s="17" t="s">
        <v>73</v>
      </c>
      <c r="C3286" s="17" t="s">
        <v>5902</v>
      </c>
      <c r="D3286" s="17" t="s">
        <v>5903</v>
      </c>
      <c r="E3286" s="17" t="s">
        <v>5959</v>
      </c>
      <c r="F3286" s="17" t="s">
        <v>5980</v>
      </c>
      <c r="G3286" s="17" t="s">
        <v>5979</v>
      </c>
      <c r="H3286" s="91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</row>
    <row r="3287" spans="1:78">
      <c r="A3287" s="17" t="s">
        <v>5958</v>
      </c>
      <c r="B3287" s="17" t="s">
        <v>73</v>
      </c>
      <c r="C3287" s="17" t="s">
        <v>5902</v>
      </c>
      <c r="D3287" s="17" t="s">
        <v>5903</v>
      </c>
      <c r="E3287" s="17" t="s">
        <v>5959</v>
      </c>
      <c r="F3287" s="17" t="s">
        <v>5981</v>
      </c>
      <c r="G3287" s="17" t="s">
        <v>5972</v>
      </c>
      <c r="H3287" s="91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</row>
    <row r="3288" spans="1:78">
      <c r="A3288" s="17" t="s">
        <v>5982</v>
      </c>
      <c r="B3288" s="17" t="s">
        <v>73</v>
      </c>
      <c r="C3288" s="17" t="s">
        <v>5902</v>
      </c>
      <c r="D3288" s="17" t="s">
        <v>5903</v>
      </c>
      <c r="E3288" s="17" t="s">
        <v>5983</v>
      </c>
      <c r="F3288" s="17" t="s">
        <v>5984</v>
      </c>
      <c r="G3288" s="17" t="s">
        <v>5985</v>
      </c>
      <c r="H3288" s="91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</row>
    <row r="3289" spans="1:78">
      <c r="A3289" s="17" t="s">
        <v>5982</v>
      </c>
      <c r="B3289" s="17" t="s">
        <v>73</v>
      </c>
      <c r="C3289" s="17" t="s">
        <v>5902</v>
      </c>
      <c r="D3289" s="17" t="s">
        <v>5903</v>
      </c>
      <c r="E3289" s="17" t="s">
        <v>5983</v>
      </c>
      <c r="F3289" s="17" t="s">
        <v>5986</v>
      </c>
      <c r="G3289" s="17" t="s">
        <v>5987</v>
      </c>
      <c r="H3289" s="91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</row>
    <row r="3290" spans="1:78">
      <c r="A3290" s="17" t="s">
        <v>5988</v>
      </c>
      <c r="B3290" s="17" t="s">
        <v>73</v>
      </c>
      <c r="C3290" s="17" t="s">
        <v>5902</v>
      </c>
      <c r="D3290" s="17" t="s">
        <v>2388</v>
      </c>
      <c r="E3290" s="17" t="s">
        <v>5989</v>
      </c>
      <c r="F3290" s="17" t="s">
        <v>5990</v>
      </c>
      <c r="G3290" s="17" t="s">
        <v>5991</v>
      </c>
      <c r="H3290" s="91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</row>
    <row r="3291" spans="1:78">
      <c r="A3291" s="17" t="s">
        <v>5988</v>
      </c>
      <c r="B3291" s="17" t="s">
        <v>73</v>
      </c>
      <c r="C3291" s="17" t="s">
        <v>5902</v>
      </c>
      <c r="D3291" s="17" t="s">
        <v>2388</v>
      </c>
      <c r="E3291" s="17" t="s">
        <v>5989</v>
      </c>
      <c r="F3291" s="17" t="s">
        <v>5992</v>
      </c>
      <c r="G3291" s="17" t="s">
        <v>5991</v>
      </c>
      <c r="H3291" s="91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</row>
    <row r="3292" spans="1:78">
      <c r="A3292" s="17" t="s">
        <v>5988</v>
      </c>
      <c r="B3292" s="17" t="s">
        <v>73</v>
      </c>
      <c r="C3292" s="17" t="s">
        <v>5902</v>
      </c>
      <c r="D3292" s="17" t="s">
        <v>2388</v>
      </c>
      <c r="E3292" s="17" t="s">
        <v>5989</v>
      </c>
      <c r="F3292" s="17" t="s">
        <v>5993</v>
      </c>
      <c r="G3292" s="17" t="s">
        <v>5991</v>
      </c>
      <c r="H3292" s="91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</row>
    <row r="3293" spans="1:78">
      <c r="A3293" s="17" t="s">
        <v>5988</v>
      </c>
      <c r="B3293" s="17" t="s">
        <v>73</v>
      </c>
      <c r="C3293" s="17" t="s">
        <v>5902</v>
      </c>
      <c r="D3293" s="17" t="s">
        <v>2388</v>
      </c>
      <c r="E3293" s="17" t="s">
        <v>5989</v>
      </c>
      <c r="F3293" s="17" t="s">
        <v>5994</v>
      </c>
      <c r="G3293" s="17" t="s">
        <v>5995</v>
      </c>
      <c r="H3293" s="91"/>
      <c r="S3293" s="1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</row>
    <row r="3294" spans="1:78">
      <c r="A3294" s="17" t="s">
        <v>5988</v>
      </c>
      <c r="B3294" s="17" t="s">
        <v>73</v>
      </c>
      <c r="C3294" s="17" t="s">
        <v>5902</v>
      </c>
      <c r="D3294" s="17" t="s">
        <v>2388</v>
      </c>
      <c r="E3294" s="17" t="s">
        <v>5989</v>
      </c>
      <c r="F3294" s="17" t="s">
        <v>5996</v>
      </c>
      <c r="G3294" s="17" t="s">
        <v>5995</v>
      </c>
      <c r="H3294" s="91"/>
      <c r="S3294" s="1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</row>
    <row r="3295" spans="1:78">
      <c r="A3295" s="17" t="s">
        <v>5988</v>
      </c>
      <c r="B3295" s="17" t="s">
        <v>73</v>
      </c>
      <c r="C3295" s="17" t="s">
        <v>5902</v>
      </c>
      <c r="D3295" s="17" t="s">
        <v>2388</v>
      </c>
      <c r="E3295" s="17" t="s">
        <v>5989</v>
      </c>
      <c r="F3295" s="17" t="s">
        <v>5997</v>
      </c>
      <c r="G3295" s="17" t="s">
        <v>5998</v>
      </c>
      <c r="H3295" s="91"/>
      <c r="S3295" s="1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</row>
    <row r="3296" spans="1:78">
      <c r="A3296" s="17" t="s">
        <v>5988</v>
      </c>
      <c r="B3296" s="17" t="s">
        <v>73</v>
      </c>
      <c r="C3296" s="17" t="s">
        <v>5902</v>
      </c>
      <c r="D3296" s="17" t="s">
        <v>2388</v>
      </c>
      <c r="E3296" s="17" t="s">
        <v>5989</v>
      </c>
      <c r="F3296" s="17" t="s">
        <v>5999</v>
      </c>
      <c r="G3296" s="17" t="s">
        <v>5998</v>
      </c>
      <c r="H3296" s="91"/>
      <c r="S3296" s="12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</row>
    <row r="3297" spans="1:78">
      <c r="A3297" s="17" t="s">
        <v>6000</v>
      </c>
      <c r="B3297" s="17" t="s">
        <v>73</v>
      </c>
      <c r="C3297" s="17" t="s">
        <v>5902</v>
      </c>
      <c r="D3297" s="17" t="s">
        <v>2388</v>
      </c>
      <c r="E3297" s="17" t="s">
        <v>5989</v>
      </c>
      <c r="F3297" s="17" t="s">
        <v>6001</v>
      </c>
      <c r="G3297" s="17" t="s">
        <v>6002</v>
      </c>
      <c r="H3297" s="91"/>
      <c r="S3297" s="12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</row>
    <row r="3298" spans="1:78">
      <c r="A3298" s="17" t="s">
        <v>6000</v>
      </c>
      <c r="B3298" s="17" t="s">
        <v>73</v>
      </c>
      <c r="C3298" s="17" t="s">
        <v>5902</v>
      </c>
      <c r="D3298" s="17" t="s">
        <v>2388</v>
      </c>
      <c r="E3298" s="17" t="s">
        <v>5989</v>
      </c>
      <c r="F3298" s="17" t="s">
        <v>6003</v>
      </c>
      <c r="G3298" s="17" t="s">
        <v>6004</v>
      </c>
      <c r="H3298" s="91"/>
      <c r="S3298" s="12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</row>
    <row r="3299" spans="1:78">
      <c r="A3299" s="17" t="s">
        <v>6000</v>
      </c>
      <c r="B3299" s="17" t="s">
        <v>73</v>
      </c>
      <c r="C3299" s="17" t="s">
        <v>5902</v>
      </c>
      <c r="D3299" s="17" t="s">
        <v>2388</v>
      </c>
      <c r="E3299" s="17" t="s">
        <v>5989</v>
      </c>
      <c r="F3299" s="17" t="s">
        <v>6005</v>
      </c>
      <c r="G3299" s="17" t="s">
        <v>6006</v>
      </c>
      <c r="H3299" s="91"/>
      <c r="S3299" s="12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</row>
    <row r="3300" spans="1:78">
      <c r="A3300" s="17" t="s">
        <v>6000</v>
      </c>
      <c r="B3300" s="17" t="s">
        <v>73</v>
      </c>
      <c r="C3300" s="17" t="s">
        <v>5902</v>
      </c>
      <c r="D3300" s="17" t="s">
        <v>2388</v>
      </c>
      <c r="E3300" s="17" t="s">
        <v>5989</v>
      </c>
      <c r="F3300" s="17" t="s">
        <v>6007</v>
      </c>
      <c r="G3300" s="17" t="s">
        <v>6008</v>
      </c>
      <c r="H3300" s="91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</row>
    <row r="3301" spans="1:78">
      <c r="A3301" s="17" t="s">
        <v>6009</v>
      </c>
      <c r="B3301" s="17" t="s">
        <v>73</v>
      </c>
      <c r="C3301" s="17" t="s">
        <v>5902</v>
      </c>
      <c r="D3301" s="17" t="s">
        <v>2388</v>
      </c>
      <c r="E3301" s="17" t="s">
        <v>5989</v>
      </c>
      <c r="F3301" s="17" t="s">
        <v>6010</v>
      </c>
      <c r="G3301" s="17" t="s">
        <v>6011</v>
      </c>
      <c r="H3301" s="91"/>
      <c r="S3301" s="12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</row>
    <row r="3302" spans="1:78">
      <c r="A3302" s="17" t="s">
        <v>6012</v>
      </c>
      <c r="B3302" s="17" t="s">
        <v>73</v>
      </c>
      <c r="C3302" s="17" t="s">
        <v>5902</v>
      </c>
      <c r="D3302" s="17" t="s">
        <v>2388</v>
      </c>
      <c r="E3302" s="17" t="s">
        <v>5989</v>
      </c>
      <c r="F3302" s="17" t="s">
        <v>6013</v>
      </c>
      <c r="G3302" s="17" t="s">
        <v>6014</v>
      </c>
      <c r="H3302" s="91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</row>
    <row r="3303" spans="1:78">
      <c r="A3303" s="17" t="s">
        <v>6015</v>
      </c>
      <c r="B3303" s="17" t="s">
        <v>73</v>
      </c>
      <c r="C3303" s="17" t="s">
        <v>5902</v>
      </c>
      <c r="D3303" s="17" t="s">
        <v>2388</v>
      </c>
      <c r="E3303" s="17" t="s">
        <v>2180</v>
      </c>
      <c r="F3303" s="17" t="s">
        <v>6016</v>
      </c>
      <c r="G3303" s="17" t="s">
        <v>5957</v>
      </c>
      <c r="H3303" s="91"/>
      <c r="S3303" s="12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</row>
    <row r="3304" spans="1:78">
      <c r="A3304" s="17" t="s">
        <v>6017</v>
      </c>
      <c r="B3304" s="17" t="s">
        <v>73</v>
      </c>
      <c r="C3304" s="17" t="s">
        <v>5902</v>
      </c>
      <c r="D3304" s="17" t="s">
        <v>2388</v>
      </c>
      <c r="E3304" s="17" t="s">
        <v>2180</v>
      </c>
      <c r="F3304" s="17" t="s">
        <v>6018</v>
      </c>
      <c r="G3304" s="17" t="s">
        <v>5910</v>
      </c>
      <c r="H3304" s="91"/>
      <c r="S3304" s="12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</row>
    <row r="3305" spans="1:78">
      <c r="A3305" s="17" t="s">
        <v>6017</v>
      </c>
      <c r="B3305" s="17" t="s">
        <v>73</v>
      </c>
      <c r="C3305" s="17" t="s">
        <v>5902</v>
      </c>
      <c r="D3305" s="17" t="s">
        <v>2388</v>
      </c>
      <c r="E3305" s="17" t="s">
        <v>2180</v>
      </c>
      <c r="F3305" s="17" t="s">
        <v>6019</v>
      </c>
      <c r="G3305" s="17" t="s">
        <v>6020</v>
      </c>
      <c r="H3305" s="91"/>
      <c r="S3305" s="12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</row>
    <row r="3306" spans="1:78">
      <c r="A3306" s="17" t="s">
        <v>6021</v>
      </c>
      <c r="B3306" s="17" t="s">
        <v>73</v>
      </c>
      <c r="C3306" s="17" t="s">
        <v>5902</v>
      </c>
      <c r="D3306" s="17" t="s">
        <v>2388</v>
      </c>
      <c r="E3306" s="17" t="s">
        <v>2180</v>
      </c>
      <c r="F3306" s="17" t="s">
        <v>6022</v>
      </c>
      <c r="G3306" s="17" t="s">
        <v>6023</v>
      </c>
      <c r="H3306" s="91"/>
      <c r="S3306" s="12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</row>
    <row r="3307" spans="1:78">
      <c r="A3307" s="17" t="s">
        <v>6021</v>
      </c>
      <c r="B3307" s="17" t="s">
        <v>73</v>
      </c>
      <c r="C3307" s="17" t="s">
        <v>5902</v>
      </c>
      <c r="D3307" s="17" t="s">
        <v>2388</v>
      </c>
      <c r="E3307" s="17" t="s">
        <v>2180</v>
      </c>
      <c r="F3307" s="17" t="s">
        <v>6024</v>
      </c>
      <c r="G3307" s="17" t="s">
        <v>6025</v>
      </c>
      <c r="H3307" s="91"/>
      <c r="S3307" s="12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</row>
    <row r="3308" spans="1:78">
      <c r="A3308" s="17" t="s">
        <v>6026</v>
      </c>
      <c r="B3308" s="17" t="s">
        <v>73</v>
      </c>
      <c r="C3308" s="17" t="s">
        <v>5902</v>
      </c>
      <c r="D3308" s="17" t="s">
        <v>6027</v>
      </c>
      <c r="E3308" s="17" t="s">
        <v>2740</v>
      </c>
      <c r="F3308" s="17" t="s">
        <v>6028</v>
      </c>
      <c r="G3308" s="17" t="s">
        <v>6029</v>
      </c>
      <c r="H3308" s="91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</row>
    <row r="3309" spans="1:78">
      <c r="A3309" s="17" t="s">
        <v>6026</v>
      </c>
      <c r="B3309" s="17" t="s">
        <v>73</v>
      </c>
      <c r="C3309" s="17" t="s">
        <v>5902</v>
      </c>
      <c r="D3309" s="17" t="s">
        <v>6027</v>
      </c>
      <c r="E3309" s="17" t="s">
        <v>2740</v>
      </c>
      <c r="F3309" s="17" t="s">
        <v>6030</v>
      </c>
      <c r="G3309" s="17" t="s">
        <v>6031</v>
      </c>
      <c r="H3309" s="91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</row>
    <row r="3310" spans="1:78">
      <c r="A3310" s="17" t="s">
        <v>6026</v>
      </c>
      <c r="B3310" s="17" t="s">
        <v>73</v>
      </c>
      <c r="C3310" s="17" t="s">
        <v>5902</v>
      </c>
      <c r="D3310" s="17" t="s">
        <v>6027</v>
      </c>
      <c r="E3310" s="17" t="s">
        <v>2740</v>
      </c>
      <c r="F3310" s="17" t="s">
        <v>6032</v>
      </c>
      <c r="G3310" s="17" t="s">
        <v>6033</v>
      </c>
      <c r="H3310" s="91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</row>
    <row r="3311" spans="1:78">
      <c r="A3311" s="17" t="s">
        <v>6026</v>
      </c>
      <c r="B3311" s="17" t="s">
        <v>73</v>
      </c>
      <c r="C3311" s="17" t="s">
        <v>5902</v>
      </c>
      <c r="D3311" s="17" t="s">
        <v>6027</v>
      </c>
      <c r="E3311" s="17" t="s">
        <v>2740</v>
      </c>
      <c r="F3311" s="17" t="s">
        <v>6034</v>
      </c>
      <c r="G3311" s="17" t="s">
        <v>6035</v>
      </c>
      <c r="H3311" s="91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</row>
    <row r="3312" spans="1:78">
      <c r="A3312" s="17" t="s">
        <v>6026</v>
      </c>
      <c r="B3312" s="17" t="s">
        <v>73</v>
      </c>
      <c r="C3312" s="17" t="s">
        <v>5902</v>
      </c>
      <c r="D3312" s="17" t="s">
        <v>6027</v>
      </c>
      <c r="E3312" s="17" t="s">
        <v>2740</v>
      </c>
      <c r="F3312" s="17" t="s">
        <v>6036</v>
      </c>
      <c r="G3312" s="17" t="s">
        <v>6037</v>
      </c>
      <c r="H3312" s="91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</row>
    <row r="3313" spans="1:78">
      <c r="A3313" s="17" t="s">
        <v>6026</v>
      </c>
      <c r="B3313" s="17" t="s">
        <v>73</v>
      </c>
      <c r="C3313" s="17" t="s">
        <v>5902</v>
      </c>
      <c r="D3313" s="17" t="s">
        <v>6027</v>
      </c>
      <c r="E3313" s="17" t="s">
        <v>2740</v>
      </c>
      <c r="F3313" s="17" t="s">
        <v>6038</v>
      </c>
      <c r="G3313" s="17" t="s">
        <v>6039</v>
      </c>
      <c r="H3313" s="91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</row>
    <row r="3314" spans="1:78">
      <c r="A3314" s="17" t="s">
        <v>6026</v>
      </c>
      <c r="B3314" s="17" t="s">
        <v>73</v>
      </c>
      <c r="C3314" s="17" t="s">
        <v>5902</v>
      </c>
      <c r="D3314" s="17" t="s">
        <v>6027</v>
      </c>
      <c r="E3314" s="17" t="s">
        <v>2740</v>
      </c>
      <c r="F3314" s="17" t="s">
        <v>6040</v>
      </c>
      <c r="G3314" s="17" t="s">
        <v>6041</v>
      </c>
      <c r="H3314" s="91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</row>
    <row r="3315" spans="1:78">
      <c r="A3315" s="17" t="s">
        <v>6026</v>
      </c>
      <c r="B3315" s="17" t="s">
        <v>73</v>
      </c>
      <c r="C3315" s="17" t="s">
        <v>5902</v>
      </c>
      <c r="D3315" s="17" t="s">
        <v>6027</v>
      </c>
      <c r="E3315" s="17" t="s">
        <v>2740</v>
      </c>
      <c r="F3315" s="17" t="s">
        <v>6042</v>
      </c>
      <c r="G3315" s="17" t="s">
        <v>6037</v>
      </c>
      <c r="H3315" s="91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</row>
    <row r="3316" spans="1:78">
      <c r="A3316" s="17" t="s">
        <v>6026</v>
      </c>
      <c r="B3316" s="17" t="s">
        <v>73</v>
      </c>
      <c r="C3316" s="17" t="s">
        <v>5902</v>
      </c>
      <c r="D3316" s="17" t="s">
        <v>6027</v>
      </c>
      <c r="E3316" s="17" t="s">
        <v>2740</v>
      </c>
      <c r="F3316" s="17" t="s">
        <v>6043</v>
      </c>
      <c r="G3316" s="17" t="s">
        <v>6039</v>
      </c>
      <c r="H3316" s="91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</row>
    <row r="3317" spans="1:78">
      <c r="A3317" s="17" t="s">
        <v>6026</v>
      </c>
      <c r="B3317" s="17" t="s">
        <v>73</v>
      </c>
      <c r="C3317" s="17" t="s">
        <v>5902</v>
      </c>
      <c r="D3317" s="17" t="s">
        <v>6027</v>
      </c>
      <c r="E3317" s="17" t="s">
        <v>2740</v>
      </c>
      <c r="F3317" s="17" t="s">
        <v>6044</v>
      </c>
      <c r="G3317" s="17" t="s">
        <v>6041</v>
      </c>
      <c r="H3317" s="91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</row>
    <row r="3318" spans="1:78">
      <c r="A3318" s="17" t="s">
        <v>6026</v>
      </c>
      <c r="B3318" s="17" t="s">
        <v>73</v>
      </c>
      <c r="C3318" s="17" t="s">
        <v>5902</v>
      </c>
      <c r="D3318" s="17" t="s">
        <v>6027</v>
      </c>
      <c r="E3318" s="17" t="s">
        <v>2740</v>
      </c>
      <c r="F3318" s="17" t="s">
        <v>6045</v>
      </c>
      <c r="G3318" s="17" t="s">
        <v>6046</v>
      </c>
      <c r="H3318" s="91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</row>
    <row r="3319" spans="1:78">
      <c r="A3319" s="17" t="s">
        <v>6026</v>
      </c>
      <c r="B3319" s="17" t="s">
        <v>73</v>
      </c>
      <c r="C3319" s="17" t="s">
        <v>5902</v>
      </c>
      <c r="D3319" s="17" t="s">
        <v>6027</v>
      </c>
      <c r="E3319" s="17" t="s">
        <v>2740</v>
      </c>
      <c r="F3319" s="17" t="s">
        <v>6047</v>
      </c>
      <c r="G3319" s="17" t="s">
        <v>6048</v>
      </c>
      <c r="H3319" s="91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</row>
    <row r="3320" spans="1:78">
      <c r="A3320" s="17" t="s">
        <v>6026</v>
      </c>
      <c r="B3320" s="17" t="s">
        <v>73</v>
      </c>
      <c r="C3320" s="17" t="s">
        <v>5902</v>
      </c>
      <c r="D3320" s="17" t="s">
        <v>6027</v>
      </c>
      <c r="E3320" s="17" t="s">
        <v>2740</v>
      </c>
      <c r="F3320" s="17" t="s">
        <v>6049</v>
      </c>
      <c r="G3320" s="17" t="s">
        <v>6050</v>
      </c>
      <c r="H3320" s="91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</row>
    <row r="3321" spans="1:78">
      <c r="A3321" s="17" t="s">
        <v>6026</v>
      </c>
      <c r="B3321" s="17" t="s">
        <v>73</v>
      </c>
      <c r="C3321" s="17" t="s">
        <v>5902</v>
      </c>
      <c r="D3321" s="17" t="s">
        <v>6027</v>
      </c>
      <c r="E3321" s="17" t="s">
        <v>2740</v>
      </c>
      <c r="F3321" s="17" t="s">
        <v>6051</v>
      </c>
      <c r="G3321" s="17" t="s">
        <v>6052</v>
      </c>
      <c r="H3321" s="91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</row>
    <row r="3322" spans="1:78">
      <c r="A3322" s="17" t="s">
        <v>6026</v>
      </c>
      <c r="B3322" s="17" t="s">
        <v>73</v>
      </c>
      <c r="C3322" s="17" t="s">
        <v>5902</v>
      </c>
      <c r="D3322" s="17" t="s">
        <v>6027</v>
      </c>
      <c r="E3322" s="17" t="s">
        <v>2740</v>
      </c>
      <c r="F3322" s="17" t="s">
        <v>6053</v>
      </c>
      <c r="G3322" s="17" t="s">
        <v>6054</v>
      </c>
      <c r="H3322" s="91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</row>
    <row r="3323" spans="1:78">
      <c r="A3323" s="17" t="s">
        <v>6026</v>
      </c>
      <c r="B3323" s="17" t="s">
        <v>73</v>
      </c>
      <c r="C3323" s="17" t="s">
        <v>5902</v>
      </c>
      <c r="D3323" s="17" t="s">
        <v>6027</v>
      </c>
      <c r="E3323" s="17" t="s">
        <v>2740</v>
      </c>
      <c r="F3323" s="17" t="s">
        <v>6055</v>
      </c>
      <c r="G3323" s="17" t="s">
        <v>6054</v>
      </c>
      <c r="H3323" s="91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</row>
    <row r="3324" spans="1:78">
      <c r="A3324" s="17" t="s">
        <v>6026</v>
      </c>
      <c r="B3324" s="17" t="s">
        <v>73</v>
      </c>
      <c r="C3324" s="17" t="s">
        <v>5902</v>
      </c>
      <c r="D3324" s="17" t="s">
        <v>6027</v>
      </c>
      <c r="E3324" s="17" t="s">
        <v>2740</v>
      </c>
      <c r="F3324" s="17" t="s">
        <v>6056</v>
      </c>
      <c r="G3324" s="17" t="s">
        <v>6054</v>
      </c>
      <c r="H3324" s="91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</row>
    <row r="3325" spans="1:78">
      <c r="A3325" s="17" t="s">
        <v>6026</v>
      </c>
      <c r="B3325" s="17" t="s">
        <v>73</v>
      </c>
      <c r="C3325" s="17" t="s">
        <v>5902</v>
      </c>
      <c r="D3325" s="17" t="s">
        <v>6027</v>
      </c>
      <c r="E3325" s="17" t="s">
        <v>2740</v>
      </c>
      <c r="F3325" s="17" t="s">
        <v>6057</v>
      </c>
      <c r="G3325" s="17" t="s">
        <v>6054</v>
      </c>
      <c r="H3325" s="91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</row>
    <row r="3326" spans="1:78">
      <c r="A3326" s="17" t="s">
        <v>6026</v>
      </c>
      <c r="B3326" s="17" t="s">
        <v>73</v>
      </c>
      <c r="C3326" s="17" t="s">
        <v>5902</v>
      </c>
      <c r="D3326" s="17" t="s">
        <v>6027</v>
      </c>
      <c r="E3326" s="17" t="s">
        <v>2740</v>
      </c>
      <c r="F3326" s="17" t="s">
        <v>6058</v>
      </c>
      <c r="G3326" s="17" t="s">
        <v>6054</v>
      </c>
      <c r="H3326" s="91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</row>
    <row r="3327" spans="1:78">
      <c r="A3327" s="17" t="s">
        <v>6026</v>
      </c>
      <c r="B3327" s="17" t="s">
        <v>73</v>
      </c>
      <c r="C3327" s="17" t="s">
        <v>5902</v>
      </c>
      <c r="D3327" s="17" t="s">
        <v>6027</v>
      </c>
      <c r="E3327" s="17" t="s">
        <v>2740</v>
      </c>
      <c r="F3327" s="17" t="s">
        <v>6059</v>
      </c>
      <c r="G3327" s="17" t="s">
        <v>6060</v>
      </c>
      <c r="H3327" s="91"/>
      <c r="S3327" s="12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</row>
    <row r="3328" spans="1:78">
      <c r="A3328" s="17" t="s">
        <v>6026</v>
      </c>
      <c r="B3328" s="17" t="s">
        <v>73</v>
      </c>
      <c r="C3328" s="17" t="s">
        <v>5902</v>
      </c>
      <c r="D3328" s="17" t="s">
        <v>6027</v>
      </c>
      <c r="E3328" s="17" t="s">
        <v>2740</v>
      </c>
      <c r="F3328" s="17" t="s">
        <v>6061</v>
      </c>
      <c r="G3328" s="17" t="s">
        <v>6062</v>
      </c>
      <c r="H3328" s="91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</row>
    <row r="3329" spans="1:78">
      <c r="A3329" s="17" t="s">
        <v>6026</v>
      </c>
      <c r="B3329" s="17" t="s">
        <v>73</v>
      </c>
      <c r="C3329" s="17" t="s">
        <v>5902</v>
      </c>
      <c r="D3329" s="17" t="s">
        <v>6027</v>
      </c>
      <c r="E3329" s="17" t="s">
        <v>2740</v>
      </c>
      <c r="F3329" s="17" t="s">
        <v>6063</v>
      </c>
      <c r="G3329" s="17" t="s">
        <v>6023</v>
      </c>
      <c r="H3329" s="91"/>
      <c r="S3329" s="12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</row>
    <row r="3330" spans="1:78">
      <c r="A3330" s="17" t="s">
        <v>6026</v>
      </c>
      <c r="B3330" s="17" t="s">
        <v>73</v>
      </c>
      <c r="C3330" s="17" t="s">
        <v>5902</v>
      </c>
      <c r="D3330" s="17" t="s">
        <v>6027</v>
      </c>
      <c r="E3330" s="17" t="s">
        <v>2740</v>
      </c>
      <c r="F3330" s="17" t="s">
        <v>6064</v>
      </c>
      <c r="G3330" s="17" t="s">
        <v>6060</v>
      </c>
      <c r="H3330" s="91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</row>
    <row r="3331" spans="1:78">
      <c r="A3331" s="17" t="s">
        <v>6026</v>
      </c>
      <c r="B3331" s="17" t="s">
        <v>73</v>
      </c>
      <c r="C3331" s="17" t="s">
        <v>5902</v>
      </c>
      <c r="D3331" s="17" t="s">
        <v>6027</v>
      </c>
      <c r="E3331" s="17" t="s">
        <v>2740</v>
      </c>
      <c r="F3331" s="17" t="s">
        <v>6065</v>
      </c>
      <c r="G3331" s="17" t="s">
        <v>6060</v>
      </c>
      <c r="H3331" s="91"/>
      <c r="S3331" s="12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</row>
    <row r="3332" spans="1:78">
      <c r="A3332" s="17" t="s">
        <v>6026</v>
      </c>
      <c r="B3332" s="17" t="s">
        <v>73</v>
      </c>
      <c r="C3332" s="17" t="s">
        <v>5902</v>
      </c>
      <c r="D3332" s="17" t="s">
        <v>6027</v>
      </c>
      <c r="E3332" s="17" t="s">
        <v>2740</v>
      </c>
      <c r="F3332" s="17" t="s">
        <v>6066</v>
      </c>
      <c r="G3332" s="17" t="s">
        <v>6062</v>
      </c>
      <c r="H3332" s="91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</row>
    <row r="3333" spans="1:78">
      <c r="A3333" s="17" t="s">
        <v>6026</v>
      </c>
      <c r="B3333" s="17" t="s">
        <v>73</v>
      </c>
      <c r="C3333" s="17" t="s">
        <v>5902</v>
      </c>
      <c r="D3333" s="17" t="s">
        <v>6027</v>
      </c>
      <c r="E3333" s="17" t="s">
        <v>2740</v>
      </c>
      <c r="F3333" s="17" t="s">
        <v>6067</v>
      </c>
      <c r="G3333" s="17" t="s">
        <v>6062</v>
      </c>
      <c r="H3333" s="91"/>
      <c r="S3333" s="12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</row>
    <row r="3334" spans="1:78">
      <c r="A3334" s="17" t="s">
        <v>6026</v>
      </c>
      <c r="B3334" s="17" t="s">
        <v>73</v>
      </c>
      <c r="C3334" s="17" t="s">
        <v>5902</v>
      </c>
      <c r="D3334" s="17" t="s">
        <v>6027</v>
      </c>
      <c r="E3334" s="17" t="s">
        <v>2740</v>
      </c>
      <c r="F3334" s="17" t="s">
        <v>6068</v>
      </c>
      <c r="G3334" s="17" t="s">
        <v>6023</v>
      </c>
      <c r="H3334" s="91"/>
      <c r="S3334" s="12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</row>
    <row r="3335" spans="1:78">
      <c r="A3335" s="17" t="s">
        <v>6026</v>
      </c>
      <c r="B3335" s="17" t="s">
        <v>73</v>
      </c>
      <c r="C3335" s="17" t="s">
        <v>5902</v>
      </c>
      <c r="D3335" s="17" t="s">
        <v>6027</v>
      </c>
      <c r="E3335" s="17" t="s">
        <v>2740</v>
      </c>
      <c r="F3335" s="17" t="s">
        <v>6069</v>
      </c>
      <c r="G3335" s="17" t="s">
        <v>6023</v>
      </c>
      <c r="H3335" s="91"/>
      <c r="S3335" s="12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</row>
    <row r="3336" spans="1:78">
      <c r="A3336" s="17" t="s">
        <v>6026</v>
      </c>
      <c r="B3336" s="17" t="s">
        <v>73</v>
      </c>
      <c r="C3336" s="17" t="s">
        <v>5902</v>
      </c>
      <c r="D3336" s="17" t="s">
        <v>6027</v>
      </c>
      <c r="E3336" s="17" t="s">
        <v>2740</v>
      </c>
      <c r="F3336" s="17" t="s">
        <v>6070</v>
      </c>
      <c r="G3336" s="17" t="s">
        <v>6060</v>
      </c>
      <c r="H3336" s="91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</row>
    <row r="3337" spans="1:78">
      <c r="A3337" s="17" t="s">
        <v>6026</v>
      </c>
      <c r="B3337" s="17" t="s">
        <v>73</v>
      </c>
      <c r="C3337" s="17" t="s">
        <v>5902</v>
      </c>
      <c r="D3337" s="17" t="s">
        <v>6027</v>
      </c>
      <c r="E3337" s="17" t="s">
        <v>2740</v>
      </c>
      <c r="F3337" s="17" t="s">
        <v>6071</v>
      </c>
      <c r="G3337" s="17" t="s">
        <v>6062</v>
      </c>
      <c r="H3337" s="91"/>
      <c r="S3337" s="12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</row>
    <row r="3338" spans="1:78">
      <c r="A3338" s="17" t="s">
        <v>6026</v>
      </c>
      <c r="B3338" s="17" t="s">
        <v>73</v>
      </c>
      <c r="C3338" s="17" t="s">
        <v>5902</v>
      </c>
      <c r="D3338" s="17" t="s">
        <v>6027</v>
      </c>
      <c r="E3338" s="17" t="s">
        <v>2740</v>
      </c>
      <c r="F3338" s="17" t="s">
        <v>6072</v>
      </c>
      <c r="G3338" s="17" t="s">
        <v>6023</v>
      </c>
      <c r="H3338" s="91"/>
      <c r="S3338" s="12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</row>
    <row r="3339" spans="1:78">
      <c r="A3339" s="17" t="s">
        <v>6026</v>
      </c>
      <c r="B3339" s="17" t="s">
        <v>73</v>
      </c>
      <c r="C3339" s="17" t="s">
        <v>5902</v>
      </c>
      <c r="D3339" s="17" t="s">
        <v>6027</v>
      </c>
      <c r="E3339" s="17" t="s">
        <v>2740</v>
      </c>
      <c r="F3339" s="17" t="s">
        <v>6073</v>
      </c>
      <c r="G3339" s="17" t="s">
        <v>6074</v>
      </c>
      <c r="H3339" s="91"/>
      <c r="S3339" s="12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</row>
    <row r="3340" spans="1:78">
      <c r="A3340" s="17" t="s">
        <v>6026</v>
      </c>
      <c r="B3340" s="17" t="s">
        <v>73</v>
      </c>
      <c r="C3340" s="17" t="s">
        <v>5902</v>
      </c>
      <c r="D3340" s="17" t="s">
        <v>6027</v>
      </c>
      <c r="E3340" s="17" t="s">
        <v>2740</v>
      </c>
      <c r="F3340" s="17" t="s">
        <v>6075</v>
      </c>
      <c r="G3340" s="17" t="s">
        <v>6076</v>
      </c>
      <c r="H3340" s="91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</row>
    <row r="3341" spans="1:78">
      <c r="A3341" s="17" t="s">
        <v>6026</v>
      </c>
      <c r="B3341" s="17" t="s">
        <v>73</v>
      </c>
      <c r="C3341" s="17" t="s">
        <v>5902</v>
      </c>
      <c r="D3341" s="17" t="s">
        <v>6027</v>
      </c>
      <c r="E3341" s="17" t="s">
        <v>2740</v>
      </c>
      <c r="F3341" s="17" t="s">
        <v>6077</v>
      </c>
      <c r="G3341" s="17" t="s">
        <v>6078</v>
      </c>
      <c r="H3341" s="91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</row>
    <row r="3342" spans="1:78">
      <c r="A3342" s="17" t="s">
        <v>6026</v>
      </c>
      <c r="B3342" s="17" t="s">
        <v>73</v>
      </c>
      <c r="C3342" s="17" t="s">
        <v>5902</v>
      </c>
      <c r="D3342" s="17" t="s">
        <v>6027</v>
      </c>
      <c r="E3342" s="17" t="s">
        <v>2740</v>
      </c>
      <c r="F3342" s="17" t="s">
        <v>6079</v>
      </c>
      <c r="G3342" s="17" t="s">
        <v>6080</v>
      </c>
      <c r="H3342" s="91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</row>
    <row r="3343" spans="1:78">
      <c r="A3343" s="17" t="s">
        <v>6026</v>
      </c>
      <c r="B3343" s="17" t="s">
        <v>73</v>
      </c>
      <c r="C3343" s="17" t="s">
        <v>5902</v>
      </c>
      <c r="D3343" s="17" t="s">
        <v>6027</v>
      </c>
      <c r="E3343" s="17" t="s">
        <v>2740</v>
      </c>
      <c r="F3343" s="17" t="s">
        <v>6081</v>
      </c>
      <c r="G3343" s="17" t="s">
        <v>6076</v>
      </c>
      <c r="H3343" s="91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</row>
    <row r="3344" spans="1:78">
      <c r="A3344" s="17" t="s">
        <v>6026</v>
      </c>
      <c r="B3344" s="17" t="s">
        <v>73</v>
      </c>
      <c r="C3344" s="17" t="s">
        <v>5902</v>
      </c>
      <c r="D3344" s="17" t="s">
        <v>6027</v>
      </c>
      <c r="E3344" s="17" t="s">
        <v>2740</v>
      </c>
      <c r="F3344" s="17" t="s">
        <v>6082</v>
      </c>
      <c r="G3344" s="17" t="s">
        <v>6083</v>
      </c>
      <c r="H3344" s="91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</row>
    <row r="3345" spans="1:78">
      <c r="A3345" s="17" t="s">
        <v>6026</v>
      </c>
      <c r="B3345" s="17" t="s">
        <v>73</v>
      </c>
      <c r="C3345" s="17" t="s">
        <v>5902</v>
      </c>
      <c r="D3345" s="17" t="s">
        <v>6027</v>
      </c>
      <c r="E3345" s="17" t="s">
        <v>2740</v>
      </c>
      <c r="F3345" s="17" t="s">
        <v>6084</v>
      </c>
      <c r="G3345" s="17" t="s">
        <v>6078</v>
      </c>
      <c r="H3345" s="91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</row>
    <row r="3346" spans="1:78">
      <c r="A3346" s="17" t="s">
        <v>6026</v>
      </c>
      <c r="B3346" s="17" t="s">
        <v>73</v>
      </c>
      <c r="C3346" s="17" t="s">
        <v>5902</v>
      </c>
      <c r="D3346" s="17" t="s">
        <v>6027</v>
      </c>
      <c r="E3346" s="17" t="s">
        <v>2740</v>
      </c>
      <c r="F3346" s="17" t="s">
        <v>6085</v>
      </c>
      <c r="G3346" s="17" t="s">
        <v>6086</v>
      </c>
      <c r="H3346" s="91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</row>
    <row r="3347" spans="1:78">
      <c r="A3347" s="17" t="s">
        <v>6026</v>
      </c>
      <c r="B3347" s="17" t="s">
        <v>73</v>
      </c>
      <c r="C3347" s="17" t="s">
        <v>5902</v>
      </c>
      <c r="D3347" s="17" t="s">
        <v>6027</v>
      </c>
      <c r="E3347" s="17" t="s">
        <v>2740</v>
      </c>
      <c r="F3347" s="17" t="s">
        <v>6087</v>
      </c>
      <c r="G3347" s="17" t="s">
        <v>6080</v>
      </c>
      <c r="H3347" s="91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</row>
    <row r="3348" spans="1:78">
      <c r="A3348" s="17" t="s">
        <v>6026</v>
      </c>
      <c r="B3348" s="17" t="s">
        <v>73</v>
      </c>
      <c r="C3348" s="17" t="s">
        <v>5902</v>
      </c>
      <c r="D3348" s="17" t="s">
        <v>6027</v>
      </c>
      <c r="E3348" s="17" t="s">
        <v>2740</v>
      </c>
      <c r="F3348" s="17" t="s">
        <v>6088</v>
      </c>
      <c r="G3348" s="17" t="s">
        <v>6089</v>
      </c>
      <c r="H3348" s="91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</row>
    <row r="3349" spans="1:78">
      <c r="A3349" s="17" t="s">
        <v>6026</v>
      </c>
      <c r="B3349" s="17" t="s">
        <v>73</v>
      </c>
      <c r="C3349" s="17" t="s">
        <v>5902</v>
      </c>
      <c r="D3349" s="17" t="s">
        <v>6027</v>
      </c>
      <c r="E3349" s="17" t="s">
        <v>2740</v>
      </c>
      <c r="F3349" s="17" t="s">
        <v>6090</v>
      </c>
      <c r="G3349" s="17" t="s">
        <v>6076</v>
      </c>
      <c r="H3349" s="91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</row>
    <row r="3350" spans="1:78">
      <c r="A3350" s="17" t="s">
        <v>6026</v>
      </c>
      <c r="B3350" s="17" t="s">
        <v>73</v>
      </c>
      <c r="C3350" s="17" t="s">
        <v>5902</v>
      </c>
      <c r="D3350" s="17" t="s">
        <v>6027</v>
      </c>
      <c r="E3350" s="17" t="s">
        <v>2740</v>
      </c>
      <c r="F3350" s="17" t="s">
        <v>6091</v>
      </c>
      <c r="G3350" s="17" t="s">
        <v>6078</v>
      </c>
      <c r="H3350" s="91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</row>
    <row r="3351" spans="1:78">
      <c r="A3351" s="17" t="s">
        <v>6026</v>
      </c>
      <c r="B3351" s="17" t="s">
        <v>73</v>
      </c>
      <c r="C3351" s="17" t="s">
        <v>5902</v>
      </c>
      <c r="D3351" s="17" t="s">
        <v>6027</v>
      </c>
      <c r="E3351" s="17" t="s">
        <v>2740</v>
      </c>
      <c r="F3351" s="17" t="s">
        <v>6092</v>
      </c>
      <c r="G3351" s="17" t="s">
        <v>6080</v>
      </c>
      <c r="H3351" s="91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</row>
    <row r="3352" spans="1:78">
      <c r="A3352" s="17" t="s">
        <v>6026</v>
      </c>
      <c r="B3352" s="17" t="s">
        <v>73</v>
      </c>
      <c r="C3352" s="17" t="s">
        <v>5902</v>
      </c>
      <c r="D3352" s="17" t="s">
        <v>6027</v>
      </c>
      <c r="E3352" s="17" t="s">
        <v>2740</v>
      </c>
      <c r="F3352" s="17" t="s">
        <v>6093</v>
      </c>
      <c r="G3352" s="17" t="s">
        <v>6094</v>
      </c>
      <c r="H3352" s="91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</row>
    <row r="3353" spans="1:78">
      <c r="A3353" s="17" t="s">
        <v>6026</v>
      </c>
      <c r="B3353" s="17" t="s">
        <v>73</v>
      </c>
      <c r="C3353" s="17" t="s">
        <v>5902</v>
      </c>
      <c r="D3353" s="17" t="s">
        <v>6027</v>
      </c>
      <c r="E3353" s="17" t="s">
        <v>2740</v>
      </c>
      <c r="F3353" s="17" t="s">
        <v>6095</v>
      </c>
      <c r="G3353" s="17" t="s">
        <v>6096</v>
      </c>
      <c r="H3353" s="91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</row>
    <row r="3354" spans="1:78">
      <c r="A3354" s="17" t="s">
        <v>6026</v>
      </c>
      <c r="B3354" s="17" t="s">
        <v>73</v>
      </c>
      <c r="C3354" s="17" t="s">
        <v>5902</v>
      </c>
      <c r="D3354" s="17" t="s">
        <v>6027</v>
      </c>
      <c r="E3354" s="17" t="s">
        <v>2740</v>
      </c>
      <c r="F3354" s="17" t="s">
        <v>6097</v>
      </c>
      <c r="G3354" s="17" t="s">
        <v>6098</v>
      </c>
      <c r="H3354" s="91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</row>
    <row r="3355" spans="1:78">
      <c r="A3355" s="17" t="s">
        <v>6026</v>
      </c>
      <c r="B3355" s="17" t="s">
        <v>73</v>
      </c>
      <c r="C3355" s="17" t="s">
        <v>5902</v>
      </c>
      <c r="D3355" s="17" t="s">
        <v>6027</v>
      </c>
      <c r="E3355" s="17" t="s">
        <v>2740</v>
      </c>
      <c r="F3355" s="17" t="s">
        <v>6099</v>
      </c>
      <c r="G3355" s="17" t="s">
        <v>6094</v>
      </c>
      <c r="H3355" s="91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</row>
    <row r="3356" spans="1:78">
      <c r="A3356" s="17" t="s">
        <v>6026</v>
      </c>
      <c r="B3356" s="17" t="s">
        <v>73</v>
      </c>
      <c r="C3356" s="17" t="s">
        <v>5902</v>
      </c>
      <c r="D3356" s="17" t="s">
        <v>6027</v>
      </c>
      <c r="E3356" s="17" t="s">
        <v>2740</v>
      </c>
      <c r="F3356" s="17" t="s">
        <v>6100</v>
      </c>
      <c r="G3356" s="17" t="s">
        <v>6096</v>
      </c>
      <c r="H3356" s="91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</row>
    <row r="3357" spans="1:78">
      <c r="A3357" s="17" t="s">
        <v>6026</v>
      </c>
      <c r="B3357" s="17" t="s">
        <v>73</v>
      </c>
      <c r="C3357" s="17" t="s">
        <v>5902</v>
      </c>
      <c r="D3357" s="17" t="s">
        <v>6027</v>
      </c>
      <c r="E3357" s="17" t="s">
        <v>2740</v>
      </c>
      <c r="F3357" s="17" t="s">
        <v>6101</v>
      </c>
      <c r="G3357" s="17" t="s">
        <v>6102</v>
      </c>
      <c r="H3357" s="91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</row>
    <row r="3358" spans="1:78">
      <c r="A3358" s="17" t="s">
        <v>6026</v>
      </c>
      <c r="B3358" s="17" t="s">
        <v>73</v>
      </c>
      <c r="C3358" s="17" t="s">
        <v>5902</v>
      </c>
      <c r="D3358" s="17" t="s">
        <v>6027</v>
      </c>
      <c r="E3358" s="17" t="s">
        <v>2740</v>
      </c>
      <c r="F3358" s="17" t="s">
        <v>6103</v>
      </c>
      <c r="G3358" s="17" t="s">
        <v>6098</v>
      </c>
      <c r="H3358" s="91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</row>
    <row r="3359" spans="1:78">
      <c r="A3359" s="17" t="s">
        <v>6026</v>
      </c>
      <c r="B3359" s="17" t="s">
        <v>73</v>
      </c>
      <c r="C3359" s="17" t="s">
        <v>5902</v>
      </c>
      <c r="D3359" s="17" t="s">
        <v>6027</v>
      </c>
      <c r="E3359" s="17" t="s">
        <v>2740</v>
      </c>
      <c r="F3359" s="17" t="s">
        <v>6104</v>
      </c>
      <c r="G3359" s="17" t="s">
        <v>6105</v>
      </c>
      <c r="H3359" s="91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</row>
    <row r="3360" spans="1:78">
      <c r="A3360" s="17" t="s">
        <v>6026</v>
      </c>
      <c r="B3360" s="17" t="s">
        <v>73</v>
      </c>
      <c r="C3360" s="17" t="s">
        <v>5902</v>
      </c>
      <c r="D3360" s="17" t="s">
        <v>6027</v>
      </c>
      <c r="E3360" s="17" t="s">
        <v>2740</v>
      </c>
      <c r="F3360" s="17" t="s">
        <v>6106</v>
      </c>
      <c r="G3360" s="17" t="s">
        <v>6094</v>
      </c>
      <c r="H3360" s="91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</row>
    <row r="3361" spans="1:78">
      <c r="A3361" s="17" t="s">
        <v>6026</v>
      </c>
      <c r="B3361" s="17" t="s">
        <v>73</v>
      </c>
      <c r="C3361" s="17" t="s">
        <v>5902</v>
      </c>
      <c r="D3361" s="17" t="s">
        <v>6027</v>
      </c>
      <c r="E3361" s="17" t="s">
        <v>2740</v>
      </c>
      <c r="F3361" s="17" t="s">
        <v>6107</v>
      </c>
      <c r="G3361" s="17" t="s">
        <v>6096</v>
      </c>
      <c r="H3361" s="91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</row>
    <row r="3362" spans="1:78">
      <c r="A3362" s="17" t="s">
        <v>6026</v>
      </c>
      <c r="B3362" s="17" t="s">
        <v>73</v>
      </c>
      <c r="C3362" s="17" t="s">
        <v>5902</v>
      </c>
      <c r="D3362" s="17" t="s">
        <v>6027</v>
      </c>
      <c r="E3362" s="17" t="s">
        <v>2740</v>
      </c>
      <c r="F3362" s="17" t="s">
        <v>6108</v>
      </c>
      <c r="G3362" s="17" t="s">
        <v>6098</v>
      </c>
      <c r="H3362" s="91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</row>
    <row r="3363" spans="1:78">
      <c r="A3363" s="17" t="s">
        <v>6026</v>
      </c>
      <c r="B3363" s="17" t="s">
        <v>73</v>
      </c>
      <c r="C3363" s="17" t="s">
        <v>5902</v>
      </c>
      <c r="D3363" s="17" t="s">
        <v>6027</v>
      </c>
      <c r="E3363" s="17" t="s">
        <v>2740</v>
      </c>
      <c r="F3363" s="17" t="s">
        <v>6109</v>
      </c>
      <c r="G3363" s="17" t="s">
        <v>6110</v>
      </c>
      <c r="H3363" s="91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</row>
    <row r="3364" spans="1:78">
      <c r="A3364" s="17" t="s">
        <v>6026</v>
      </c>
      <c r="B3364" s="17" t="s">
        <v>73</v>
      </c>
      <c r="C3364" s="17" t="s">
        <v>5902</v>
      </c>
      <c r="D3364" s="17" t="s">
        <v>6027</v>
      </c>
      <c r="E3364" s="17" t="s">
        <v>2740</v>
      </c>
      <c r="F3364" s="17" t="s">
        <v>6111</v>
      </c>
      <c r="G3364" s="17" t="s">
        <v>6112</v>
      </c>
      <c r="H3364" s="91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</row>
    <row r="3365" spans="1:78">
      <c r="A3365" s="17" t="s">
        <v>6026</v>
      </c>
      <c r="B3365" s="17" t="s">
        <v>73</v>
      </c>
      <c r="C3365" s="17" t="s">
        <v>5902</v>
      </c>
      <c r="D3365" s="17" t="s">
        <v>6027</v>
      </c>
      <c r="E3365" s="17" t="s">
        <v>2740</v>
      </c>
      <c r="F3365" s="17" t="s">
        <v>6113</v>
      </c>
      <c r="G3365" s="17" t="s">
        <v>6114</v>
      </c>
      <c r="H3365" s="91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</row>
    <row r="3366" spans="1:78">
      <c r="A3366" s="17" t="s">
        <v>6026</v>
      </c>
      <c r="B3366" s="17" t="s">
        <v>73</v>
      </c>
      <c r="C3366" s="17" t="s">
        <v>5902</v>
      </c>
      <c r="D3366" s="17" t="s">
        <v>6027</v>
      </c>
      <c r="E3366" s="17" t="s">
        <v>2740</v>
      </c>
      <c r="F3366" s="17" t="s">
        <v>6115</v>
      </c>
      <c r="G3366" s="17" t="s">
        <v>6116</v>
      </c>
      <c r="H3366" s="91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</row>
    <row r="3367" spans="1:78">
      <c r="A3367" s="17" t="s">
        <v>6026</v>
      </c>
      <c r="B3367" s="17" t="s">
        <v>73</v>
      </c>
      <c r="C3367" s="17" t="s">
        <v>5902</v>
      </c>
      <c r="D3367" s="17" t="s">
        <v>6027</v>
      </c>
      <c r="E3367" s="17" t="s">
        <v>2740</v>
      </c>
      <c r="F3367" s="17" t="s">
        <v>6117</v>
      </c>
      <c r="G3367" s="17" t="s">
        <v>6118</v>
      </c>
      <c r="H3367" s="91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</row>
    <row r="3368" spans="1:78">
      <c r="A3368" s="17" t="s">
        <v>6026</v>
      </c>
      <c r="B3368" s="17" t="s">
        <v>73</v>
      </c>
      <c r="C3368" s="17" t="s">
        <v>5902</v>
      </c>
      <c r="D3368" s="17" t="s">
        <v>6027</v>
      </c>
      <c r="E3368" s="17" t="s">
        <v>2740</v>
      </c>
      <c r="F3368" s="17" t="s">
        <v>6119</v>
      </c>
      <c r="G3368" s="17" t="s">
        <v>6120</v>
      </c>
      <c r="H3368" s="91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</row>
    <row r="3369" spans="1:78">
      <c r="A3369" s="17" t="s">
        <v>6026</v>
      </c>
      <c r="B3369" s="17" t="s">
        <v>73</v>
      </c>
      <c r="C3369" s="17" t="s">
        <v>5902</v>
      </c>
      <c r="D3369" s="17" t="s">
        <v>6027</v>
      </c>
      <c r="E3369" s="17" t="s">
        <v>2740</v>
      </c>
      <c r="F3369" s="17" t="s">
        <v>6121</v>
      </c>
      <c r="G3369" s="17" t="s">
        <v>6122</v>
      </c>
      <c r="H3369" s="91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</row>
    <row r="3370" spans="1:78">
      <c r="A3370" s="17" t="s">
        <v>6026</v>
      </c>
      <c r="B3370" s="17" t="s">
        <v>73</v>
      </c>
      <c r="C3370" s="17" t="s">
        <v>5902</v>
      </c>
      <c r="D3370" s="17" t="s">
        <v>6027</v>
      </c>
      <c r="E3370" s="17" t="s">
        <v>2740</v>
      </c>
      <c r="F3370" s="17" t="s">
        <v>6123</v>
      </c>
      <c r="G3370" s="17" t="s">
        <v>6124</v>
      </c>
      <c r="H3370" s="91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</row>
    <row r="3371" spans="1:78">
      <c r="A3371" s="17" t="s">
        <v>6125</v>
      </c>
      <c r="B3371" s="17" t="s">
        <v>73</v>
      </c>
      <c r="C3371" s="17" t="s">
        <v>5902</v>
      </c>
      <c r="D3371" s="17" t="s">
        <v>6027</v>
      </c>
      <c r="E3371" s="17" t="s">
        <v>5532</v>
      </c>
      <c r="F3371" s="17" t="s">
        <v>6126</v>
      </c>
      <c r="G3371" s="17" t="s">
        <v>6127</v>
      </c>
      <c r="H3371" s="91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</row>
    <row r="3372" spans="1:78">
      <c r="A3372" s="17" t="s">
        <v>6125</v>
      </c>
      <c r="B3372" s="17" t="s">
        <v>73</v>
      </c>
      <c r="C3372" s="17" t="s">
        <v>5902</v>
      </c>
      <c r="D3372" s="17" t="s">
        <v>6027</v>
      </c>
      <c r="E3372" s="17" t="s">
        <v>5532</v>
      </c>
      <c r="F3372" s="17" t="s">
        <v>6128</v>
      </c>
      <c r="G3372" s="17" t="s">
        <v>6129</v>
      </c>
      <c r="H3372" s="91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</row>
    <row r="3373" spans="1:78">
      <c r="A3373" s="17" t="s">
        <v>6125</v>
      </c>
      <c r="B3373" s="17" t="s">
        <v>73</v>
      </c>
      <c r="C3373" s="17" t="s">
        <v>5902</v>
      </c>
      <c r="D3373" s="17" t="s">
        <v>6027</v>
      </c>
      <c r="E3373" s="17" t="s">
        <v>5532</v>
      </c>
      <c r="F3373" s="17" t="s">
        <v>6130</v>
      </c>
      <c r="G3373" s="17" t="s">
        <v>6131</v>
      </c>
      <c r="H3373" s="91"/>
      <c r="S3373" s="12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</row>
    <row r="3374" spans="1:78">
      <c r="A3374" s="17" t="s">
        <v>6125</v>
      </c>
      <c r="B3374" s="17" t="s">
        <v>73</v>
      </c>
      <c r="C3374" s="17" t="s">
        <v>5902</v>
      </c>
      <c r="D3374" s="17" t="s">
        <v>6027</v>
      </c>
      <c r="E3374" s="17" t="s">
        <v>5532</v>
      </c>
      <c r="F3374" s="17" t="s">
        <v>6132</v>
      </c>
      <c r="G3374" s="17" t="s">
        <v>6133</v>
      </c>
      <c r="H3374" s="91"/>
      <c r="S3374" s="12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</row>
    <row r="3375" spans="1:78">
      <c r="A3375" s="17" t="s">
        <v>6125</v>
      </c>
      <c r="B3375" s="17" t="s">
        <v>73</v>
      </c>
      <c r="C3375" s="17" t="s">
        <v>5902</v>
      </c>
      <c r="D3375" s="17" t="s">
        <v>6027</v>
      </c>
      <c r="E3375" s="17" t="s">
        <v>5532</v>
      </c>
      <c r="F3375" s="17" t="s">
        <v>6134</v>
      </c>
      <c r="G3375" s="17" t="s">
        <v>6135</v>
      </c>
      <c r="H3375" s="91"/>
      <c r="S3375" s="12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</row>
    <row r="3376" spans="1:78">
      <c r="A3376" s="17" t="s">
        <v>6125</v>
      </c>
      <c r="B3376" s="17" t="s">
        <v>73</v>
      </c>
      <c r="C3376" s="17" t="s">
        <v>5902</v>
      </c>
      <c r="D3376" s="17" t="s">
        <v>6027</v>
      </c>
      <c r="E3376" s="17" t="s">
        <v>5532</v>
      </c>
      <c r="F3376" s="17" t="s">
        <v>6136</v>
      </c>
      <c r="G3376" s="17" t="s">
        <v>6137</v>
      </c>
      <c r="H3376" s="91"/>
      <c r="S3376" s="12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</row>
    <row r="3377" spans="1:78">
      <c r="A3377" s="17" t="s">
        <v>6125</v>
      </c>
      <c r="B3377" s="17" t="s">
        <v>73</v>
      </c>
      <c r="C3377" s="17" t="s">
        <v>5902</v>
      </c>
      <c r="D3377" s="17" t="s">
        <v>6027</v>
      </c>
      <c r="E3377" s="17" t="s">
        <v>5532</v>
      </c>
      <c r="F3377" s="17" t="s">
        <v>6138</v>
      </c>
      <c r="G3377" s="17" t="s">
        <v>6139</v>
      </c>
      <c r="H3377" s="91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</row>
    <row r="3378" spans="1:78">
      <c r="A3378" s="17" t="s">
        <v>6125</v>
      </c>
      <c r="B3378" s="17" t="s">
        <v>73</v>
      </c>
      <c r="C3378" s="17" t="s">
        <v>5902</v>
      </c>
      <c r="D3378" s="17" t="s">
        <v>6027</v>
      </c>
      <c r="E3378" s="17" t="s">
        <v>5532</v>
      </c>
      <c r="F3378" s="17" t="s">
        <v>6140</v>
      </c>
      <c r="G3378" s="17" t="s">
        <v>6141</v>
      </c>
      <c r="H3378" s="91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</row>
    <row r="3379" spans="1:78">
      <c r="A3379" s="17" t="s">
        <v>6125</v>
      </c>
      <c r="B3379" s="17" t="s">
        <v>73</v>
      </c>
      <c r="C3379" s="17" t="s">
        <v>5902</v>
      </c>
      <c r="D3379" s="17" t="s">
        <v>6027</v>
      </c>
      <c r="E3379" s="17" t="s">
        <v>5532</v>
      </c>
      <c r="F3379" s="17" t="s">
        <v>6142</v>
      </c>
      <c r="G3379" s="17" t="s">
        <v>6133</v>
      </c>
      <c r="H3379" s="91"/>
      <c r="S3379" s="12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</row>
    <row r="3380" spans="1:78">
      <c r="A3380" s="17" t="s">
        <v>6125</v>
      </c>
      <c r="B3380" s="17" t="s">
        <v>73</v>
      </c>
      <c r="C3380" s="17" t="s">
        <v>5902</v>
      </c>
      <c r="D3380" s="17" t="s">
        <v>6027</v>
      </c>
      <c r="E3380" s="17" t="s">
        <v>5532</v>
      </c>
      <c r="F3380" s="17" t="s">
        <v>6143</v>
      </c>
      <c r="G3380" s="17" t="s">
        <v>6144</v>
      </c>
      <c r="H3380" s="91"/>
      <c r="S3380" s="12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</row>
    <row r="3381" spans="1:78">
      <c r="A3381" s="17" t="s">
        <v>6125</v>
      </c>
      <c r="B3381" s="17" t="s">
        <v>73</v>
      </c>
      <c r="C3381" s="17" t="s">
        <v>5902</v>
      </c>
      <c r="D3381" s="17" t="s">
        <v>6027</v>
      </c>
      <c r="E3381" s="17" t="s">
        <v>5532</v>
      </c>
      <c r="F3381" s="17" t="s">
        <v>6145</v>
      </c>
      <c r="G3381" s="17" t="s">
        <v>6137</v>
      </c>
      <c r="H3381" s="91"/>
      <c r="S3381" s="12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</row>
    <row r="3382" spans="1:78">
      <c r="A3382" s="17" t="s">
        <v>6125</v>
      </c>
      <c r="B3382" s="17" t="s">
        <v>73</v>
      </c>
      <c r="C3382" s="17" t="s">
        <v>5902</v>
      </c>
      <c r="D3382" s="17" t="s">
        <v>6027</v>
      </c>
      <c r="E3382" s="17" t="s">
        <v>5532</v>
      </c>
      <c r="F3382" s="17" t="s">
        <v>6146</v>
      </c>
      <c r="G3382" s="17" t="s">
        <v>6147</v>
      </c>
      <c r="H3382" s="91"/>
      <c r="S3382" s="12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</row>
    <row r="3383" spans="1:78">
      <c r="A3383" s="17" t="s">
        <v>6125</v>
      </c>
      <c r="B3383" s="17" t="s">
        <v>73</v>
      </c>
      <c r="C3383" s="17" t="s">
        <v>5902</v>
      </c>
      <c r="D3383" s="17" t="s">
        <v>6027</v>
      </c>
      <c r="E3383" s="17" t="s">
        <v>5532</v>
      </c>
      <c r="F3383" s="17" t="s">
        <v>6148</v>
      </c>
      <c r="G3383" s="17" t="s">
        <v>6129</v>
      </c>
      <c r="H3383" s="91"/>
      <c r="S3383" s="12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</row>
    <row r="3384" spans="1:78">
      <c r="A3384" s="17" t="s">
        <v>6125</v>
      </c>
      <c r="B3384" s="17" t="s">
        <v>73</v>
      </c>
      <c r="C3384" s="17" t="s">
        <v>5902</v>
      </c>
      <c r="D3384" s="17" t="s">
        <v>6027</v>
      </c>
      <c r="E3384" s="17" t="s">
        <v>5532</v>
      </c>
      <c r="F3384" s="17" t="s">
        <v>6149</v>
      </c>
      <c r="G3384" s="17" t="s">
        <v>6131</v>
      </c>
      <c r="H3384" s="91"/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</row>
    <row r="3385" spans="1:78">
      <c r="A3385" s="17" t="s">
        <v>6125</v>
      </c>
      <c r="B3385" s="17" t="s">
        <v>73</v>
      </c>
      <c r="C3385" s="17" t="s">
        <v>5902</v>
      </c>
      <c r="D3385" s="17" t="s">
        <v>6027</v>
      </c>
      <c r="E3385" s="17" t="s">
        <v>5532</v>
      </c>
      <c r="F3385" s="17" t="s">
        <v>6150</v>
      </c>
      <c r="G3385" s="17" t="s">
        <v>6133</v>
      </c>
      <c r="H3385" s="91"/>
      <c r="S3385" s="12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</row>
    <row r="3386" spans="1:78">
      <c r="A3386" s="17" t="s">
        <v>6125</v>
      </c>
      <c r="B3386" s="17" t="s">
        <v>73</v>
      </c>
      <c r="C3386" s="17" t="s">
        <v>5902</v>
      </c>
      <c r="D3386" s="17" t="s">
        <v>6027</v>
      </c>
      <c r="E3386" s="17" t="s">
        <v>5532</v>
      </c>
      <c r="F3386" s="17" t="s">
        <v>6151</v>
      </c>
      <c r="G3386" s="17" t="s">
        <v>6135</v>
      </c>
      <c r="H3386" s="91"/>
      <c r="S3386" s="12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</row>
    <row r="3387" spans="1:78">
      <c r="A3387" s="17" t="s">
        <v>6125</v>
      </c>
      <c r="B3387" s="17" t="s">
        <v>73</v>
      </c>
      <c r="C3387" s="17" t="s">
        <v>5902</v>
      </c>
      <c r="D3387" s="17" t="s">
        <v>6027</v>
      </c>
      <c r="E3387" s="17" t="s">
        <v>5532</v>
      </c>
      <c r="F3387" s="17" t="s">
        <v>6152</v>
      </c>
      <c r="G3387" s="17" t="s">
        <v>6137</v>
      </c>
      <c r="H3387" s="91"/>
      <c r="S3387" s="12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</row>
    <row r="3388" spans="1:78">
      <c r="A3388" s="17" t="s">
        <v>6125</v>
      </c>
      <c r="B3388" s="17" t="s">
        <v>73</v>
      </c>
      <c r="C3388" s="17" t="s">
        <v>5902</v>
      </c>
      <c r="D3388" s="17" t="s">
        <v>6027</v>
      </c>
      <c r="E3388" s="17" t="s">
        <v>5532</v>
      </c>
      <c r="F3388" s="17" t="s">
        <v>6153</v>
      </c>
      <c r="G3388" s="17" t="s">
        <v>6147</v>
      </c>
      <c r="H3388" s="91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</row>
    <row r="3389" spans="1:78">
      <c r="A3389" s="17" t="s">
        <v>6125</v>
      </c>
      <c r="B3389" s="17" t="s">
        <v>73</v>
      </c>
      <c r="C3389" s="17" t="s">
        <v>5902</v>
      </c>
      <c r="D3389" s="17" t="s">
        <v>6027</v>
      </c>
      <c r="E3389" s="17" t="s">
        <v>5532</v>
      </c>
      <c r="F3389" s="17" t="s">
        <v>6154</v>
      </c>
      <c r="G3389" s="17" t="s">
        <v>6155</v>
      </c>
      <c r="H3389" s="91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</row>
    <row r="3390" spans="1:78">
      <c r="A3390" s="17" t="s">
        <v>6125</v>
      </c>
      <c r="B3390" s="17" t="s">
        <v>73</v>
      </c>
      <c r="C3390" s="17" t="s">
        <v>5902</v>
      </c>
      <c r="D3390" s="17" t="s">
        <v>6027</v>
      </c>
      <c r="E3390" s="17" t="s">
        <v>5532</v>
      </c>
      <c r="F3390" s="17" t="s">
        <v>6156</v>
      </c>
      <c r="G3390" s="17" t="s">
        <v>6147</v>
      </c>
      <c r="H3390" s="91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</row>
    <row r="3391" spans="1:78">
      <c r="A3391" s="17" t="s">
        <v>6125</v>
      </c>
      <c r="B3391" s="17" t="s">
        <v>73</v>
      </c>
      <c r="C3391" s="17" t="s">
        <v>5902</v>
      </c>
      <c r="D3391" s="17" t="s">
        <v>6027</v>
      </c>
      <c r="E3391" s="17" t="s">
        <v>5532</v>
      </c>
      <c r="F3391" s="17" t="s">
        <v>6157</v>
      </c>
      <c r="G3391" s="17" t="s">
        <v>6158</v>
      </c>
      <c r="H3391" s="91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</row>
    <row r="3392" spans="1:78">
      <c r="A3392" s="17" t="s">
        <v>6125</v>
      </c>
      <c r="B3392" s="17" t="s">
        <v>73</v>
      </c>
      <c r="C3392" s="17" t="s">
        <v>5902</v>
      </c>
      <c r="D3392" s="17" t="s">
        <v>6027</v>
      </c>
      <c r="E3392" s="17" t="s">
        <v>5532</v>
      </c>
      <c r="F3392" s="17" t="s">
        <v>6159</v>
      </c>
      <c r="G3392" s="17" t="s">
        <v>6160</v>
      </c>
      <c r="H3392" s="91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</row>
    <row r="3393" spans="1:78">
      <c r="A3393" s="17" t="s">
        <v>6125</v>
      </c>
      <c r="B3393" s="17" t="s">
        <v>73</v>
      </c>
      <c r="C3393" s="17" t="s">
        <v>5902</v>
      </c>
      <c r="D3393" s="17" t="s">
        <v>6027</v>
      </c>
      <c r="E3393" s="17" t="s">
        <v>5532</v>
      </c>
      <c r="F3393" s="17" t="s">
        <v>6161</v>
      </c>
      <c r="G3393" s="17" t="s">
        <v>6162</v>
      </c>
      <c r="H3393" s="91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</row>
    <row r="3394" spans="1:78">
      <c r="A3394" s="17" t="s">
        <v>6125</v>
      </c>
      <c r="B3394" s="17" t="s">
        <v>73</v>
      </c>
      <c r="C3394" s="17" t="s">
        <v>5902</v>
      </c>
      <c r="D3394" s="17" t="s">
        <v>6027</v>
      </c>
      <c r="E3394" s="17" t="s">
        <v>5532</v>
      </c>
      <c r="F3394" s="17" t="s">
        <v>6163</v>
      </c>
      <c r="G3394" s="17" t="s">
        <v>6164</v>
      </c>
      <c r="H3394" s="91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</row>
    <row r="3395" spans="1:78">
      <c r="A3395" s="17" t="s">
        <v>6125</v>
      </c>
      <c r="B3395" s="17" t="s">
        <v>73</v>
      </c>
      <c r="C3395" s="17" t="s">
        <v>5902</v>
      </c>
      <c r="D3395" s="17" t="s">
        <v>6027</v>
      </c>
      <c r="E3395" s="17" t="s">
        <v>5532</v>
      </c>
      <c r="F3395" s="17" t="s">
        <v>6165</v>
      </c>
      <c r="G3395" s="17" t="s">
        <v>6166</v>
      </c>
      <c r="H3395" s="91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</row>
    <row r="3396" spans="1:78">
      <c r="A3396" s="17" t="s">
        <v>6125</v>
      </c>
      <c r="B3396" s="17" t="s">
        <v>73</v>
      </c>
      <c r="C3396" s="17" t="s">
        <v>5902</v>
      </c>
      <c r="D3396" s="17" t="s">
        <v>6027</v>
      </c>
      <c r="E3396" s="17" t="s">
        <v>5532</v>
      </c>
      <c r="F3396" s="17" t="s">
        <v>6167</v>
      </c>
      <c r="G3396" s="17" t="s">
        <v>6160</v>
      </c>
      <c r="H3396" s="91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</row>
    <row r="3397" spans="1:78">
      <c r="A3397" s="17" t="s">
        <v>6125</v>
      </c>
      <c r="B3397" s="17" t="s">
        <v>73</v>
      </c>
      <c r="C3397" s="17" t="s">
        <v>5902</v>
      </c>
      <c r="D3397" s="17" t="s">
        <v>6027</v>
      </c>
      <c r="E3397" s="17" t="s">
        <v>5532</v>
      </c>
      <c r="F3397" s="17" t="s">
        <v>6168</v>
      </c>
      <c r="G3397" s="17" t="s">
        <v>6169</v>
      </c>
      <c r="H3397" s="91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</row>
    <row r="3398" spans="1:78">
      <c r="A3398" s="17" t="s">
        <v>6125</v>
      </c>
      <c r="B3398" s="17" t="s">
        <v>73</v>
      </c>
      <c r="C3398" s="17" t="s">
        <v>5902</v>
      </c>
      <c r="D3398" s="17" t="s">
        <v>6027</v>
      </c>
      <c r="E3398" s="17" t="s">
        <v>5532</v>
      </c>
      <c r="F3398" s="17" t="s">
        <v>6170</v>
      </c>
      <c r="G3398" s="17" t="s">
        <v>6171</v>
      </c>
      <c r="H3398" s="91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</row>
    <row r="3399" spans="1:78">
      <c r="A3399" s="17" t="s">
        <v>6125</v>
      </c>
      <c r="B3399" s="17" t="s">
        <v>73</v>
      </c>
      <c r="C3399" s="17" t="s">
        <v>5902</v>
      </c>
      <c r="D3399" s="17" t="s">
        <v>6027</v>
      </c>
      <c r="E3399" s="17" t="s">
        <v>5532</v>
      </c>
      <c r="F3399" s="17" t="s">
        <v>6172</v>
      </c>
      <c r="G3399" s="17" t="s">
        <v>6173</v>
      </c>
      <c r="H3399" s="91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</row>
    <row r="3400" spans="1:78">
      <c r="A3400" s="17" t="s">
        <v>6125</v>
      </c>
      <c r="B3400" s="17" t="s">
        <v>73</v>
      </c>
      <c r="C3400" s="17" t="s">
        <v>5902</v>
      </c>
      <c r="D3400" s="17" t="s">
        <v>6027</v>
      </c>
      <c r="E3400" s="17" t="s">
        <v>5532</v>
      </c>
      <c r="F3400" s="17" t="s">
        <v>6174</v>
      </c>
      <c r="G3400" s="17" t="s">
        <v>6160</v>
      </c>
      <c r="H3400" s="91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</row>
    <row r="3401" spans="1:78">
      <c r="A3401" s="17" t="s">
        <v>6125</v>
      </c>
      <c r="B3401" s="17" t="s">
        <v>73</v>
      </c>
      <c r="C3401" s="17" t="s">
        <v>5902</v>
      </c>
      <c r="D3401" s="17" t="s">
        <v>6027</v>
      </c>
      <c r="E3401" s="17" t="s">
        <v>5532</v>
      </c>
      <c r="F3401" s="17" t="s">
        <v>6175</v>
      </c>
      <c r="G3401" s="17" t="s">
        <v>6176</v>
      </c>
      <c r="H3401" s="91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</row>
    <row r="3402" spans="1:78">
      <c r="A3402" s="17" t="s">
        <v>6177</v>
      </c>
      <c r="B3402" s="17" t="s">
        <v>73</v>
      </c>
      <c r="C3402" s="17" t="s">
        <v>5902</v>
      </c>
      <c r="D3402" s="17" t="s">
        <v>6027</v>
      </c>
      <c r="E3402" s="17" t="s">
        <v>5548</v>
      </c>
      <c r="F3402" s="17" t="s">
        <v>6178</v>
      </c>
      <c r="G3402" s="17" t="s">
        <v>6179</v>
      </c>
      <c r="H3402" s="91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</row>
    <row r="3403" spans="1:78">
      <c r="A3403" s="17" t="s">
        <v>6177</v>
      </c>
      <c r="B3403" s="17" t="s">
        <v>73</v>
      </c>
      <c r="C3403" s="17" t="s">
        <v>5902</v>
      </c>
      <c r="D3403" s="17" t="s">
        <v>6027</v>
      </c>
      <c r="E3403" s="17" t="s">
        <v>5548</v>
      </c>
      <c r="F3403" s="17" t="s">
        <v>6180</v>
      </c>
      <c r="G3403" s="17" t="s">
        <v>6181</v>
      </c>
      <c r="H3403" s="91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</row>
    <row r="3404" spans="1:78">
      <c r="A3404" s="17" t="s">
        <v>6177</v>
      </c>
      <c r="B3404" s="17" t="s">
        <v>73</v>
      </c>
      <c r="C3404" s="17" t="s">
        <v>5902</v>
      </c>
      <c r="D3404" s="17" t="s">
        <v>6027</v>
      </c>
      <c r="E3404" s="17" t="s">
        <v>5548</v>
      </c>
      <c r="F3404" s="17" t="s">
        <v>6182</v>
      </c>
      <c r="G3404" s="17" t="s">
        <v>6183</v>
      </c>
      <c r="H3404" s="91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</row>
    <row r="3405" spans="1:78">
      <c r="A3405" s="17" t="s">
        <v>6177</v>
      </c>
      <c r="B3405" s="17" t="s">
        <v>73</v>
      </c>
      <c r="C3405" s="17" t="s">
        <v>5902</v>
      </c>
      <c r="D3405" s="17" t="s">
        <v>6027</v>
      </c>
      <c r="E3405" s="17" t="s">
        <v>5548</v>
      </c>
      <c r="F3405" s="17" t="s">
        <v>6184</v>
      </c>
      <c r="G3405" s="17" t="s">
        <v>6185</v>
      </c>
      <c r="H3405" s="91"/>
      <c r="S3405" s="12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</row>
    <row r="3406" spans="1:78">
      <c r="A3406" s="17" t="s">
        <v>6177</v>
      </c>
      <c r="B3406" s="17" t="s">
        <v>73</v>
      </c>
      <c r="C3406" s="17" t="s">
        <v>5902</v>
      </c>
      <c r="D3406" s="17" t="s">
        <v>6027</v>
      </c>
      <c r="E3406" s="17" t="s">
        <v>5548</v>
      </c>
      <c r="F3406" s="17" t="s">
        <v>6186</v>
      </c>
      <c r="G3406" s="17" t="s">
        <v>6187</v>
      </c>
      <c r="H3406" s="91"/>
      <c r="S3406" s="12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</row>
    <row r="3407" spans="1:78">
      <c r="A3407" s="17" t="s">
        <v>6177</v>
      </c>
      <c r="B3407" s="17" t="s">
        <v>73</v>
      </c>
      <c r="C3407" s="17" t="s">
        <v>5902</v>
      </c>
      <c r="D3407" s="17" t="s">
        <v>6027</v>
      </c>
      <c r="E3407" s="17" t="s">
        <v>5548</v>
      </c>
      <c r="F3407" s="17" t="s">
        <v>6188</v>
      </c>
      <c r="G3407" s="17" t="s">
        <v>6189</v>
      </c>
      <c r="H3407" s="91"/>
      <c r="S3407" s="12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</row>
    <row r="3408" spans="1:78">
      <c r="A3408" s="17" t="s">
        <v>6177</v>
      </c>
      <c r="B3408" s="17" t="s">
        <v>73</v>
      </c>
      <c r="C3408" s="17" t="s">
        <v>5902</v>
      </c>
      <c r="D3408" s="17" t="s">
        <v>6027</v>
      </c>
      <c r="E3408" s="17" t="s">
        <v>5548</v>
      </c>
      <c r="F3408" s="17" t="s">
        <v>6190</v>
      </c>
      <c r="G3408" s="17" t="s">
        <v>6189</v>
      </c>
      <c r="H3408" s="91"/>
      <c r="S3408" s="12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</row>
    <row r="3409" spans="1:78">
      <c r="A3409" s="17" t="s">
        <v>6177</v>
      </c>
      <c r="B3409" s="17" t="s">
        <v>73</v>
      </c>
      <c r="C3409" s="17" t="s">
        <v>5902</v>
      </c>
      <c r="D3409" s="17" t="s">
        <v>6027</v>
      </c>
      <c r="E3409" s="17" t="s">
        <v>5548</v>
      </c>
      <c r="F3409" s="17" t="s">
        <v>6191</v>
      </c>
      <c r="G3409" s="17" t="s">
        <v>6192</v>
      </c>
      <c r="H3409" s="91"/>
      <c r="S3409" s="12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</row>
    <row r="3410" spans="1:78">
      <c r="A3410" s="17" t="s">
        <v>6177</v>
      </c>
      <c r="B3410" s="17" t="s">
        <v>73</v>
      </c>
      <c r="C3410" s="17" t="s">
        <v>5902</v>
      </c>
      <c r="D3410" s="17" t="s">
        <v>6027</v>
      </c>
      <c r="E3410" s="17" t="s">
        <v>5548</v>
      </c>
      <c r="F3410" s="17" t="s">
        <v>6193</v>
      </c>
      <c r="G3410" s="17" t="s">
        <v>6194</v>
      </c>
      <c r="H3410" s="91"/>
      <c r="S3410" s="12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</row>
    <row r="3411" spans="1:78">
      <c r="A3411" s="17" t="s">
        <v>6177</v>
      </c>
      <c r="B3411" s="17" t="s">
        <v>73</v>
      </c>
      <c r="C3411" s="17" t="s">
        <v>5902</v>
      </c>
      <c r="D3411" s="17" t="s">
        <v>6027</v>
      </c>
      <c r="E3411" s="17" t="s">
        <v>5548</v>
      </c>
      <c r="F3411" s="17" t="s">
        <v>6195</v>
      </c>
      <c r="G3411" s="17" t="s">
        <v>6196</v>
      </c>
      <c r="H3411" s="91"/>
      <c r="S3411" s="12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</row>
    <row r="3412" spans="1:78">
      <c r="A3412" s="17" t="s">
        <v>6177</v>
      </c>
      <c r="B3412" s="17" t="s">
        <v>73</v>
      </c>
      <c r="C3412" s="17" t="s">
        <v>5902</v>
      </c>
      <c r="D3412" s="17" t="s">
        <v>6027</v>
      </c>
      <c r="E3412" s="17" t="s">
        <v>5548</v>
      </c>
      <c r="F3412" s="17" t="s">
        <v>6197</v>
      </c>
      <c r="G3412" s="17" t="s">
        <v>6198</v>
      </c>
      <c r="H3412" s="91"/>
      <c r="S3412" s="12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</row>
    <row r="3413" spans="1:78">
      <c r="A3413" s="17" t="s">
        <v>6177</v>
      </c>
      <c r="B3413" s="17" t="s">
        <v>73</v>
      </c>
      <c r="C3413" s="17" t="s">
        <v>5902</v>
      </c>
      <c r="D3413" s="17" t="s">
        <v>6027</v>
      </c>
      <c r="E3413" s="17" t="s">
        <v>5548</v>
      </c>
      <c r="F3413" s="17" t="s">
        <v>6199</v>
      </c>
      <c r="G3413" s="17" t="s">
        <v>6198</v>
      </c>
      <c r="H3413" s="91"/>
      <c r="S3413" s="12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</row>
    <row r="3414" spans="1:78">
      <c r="A3414" s="17" t="s">
        <v>6177</v>
      </c>
      <c r="B3414" s="17" t="s">
        <v>73</v>
      </c>
      <c r="C3414" s="17" t="s">
        <v>5902</v>
      </c>
      <c r="D3414" s="17" t="s">
        <v>6027</v>
      </c>
      <c r="E3414" s="17" t="s">
        <v>5548</v>
      </c>
      <c r="F3414" s="17" t="s">
        <v>6200</v>
      </c>
      <c r="G3414" s="17" t="s">
        <v>6201</v>
      </c>
      <c r="H3414" s="91"/>
      <c r="S3414" s="12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</row>
    <row r="3415" spans="1:78">
      <c r="A3415" s="17" t="s">
        <v>6177</v>
      </c>
      <c r="B3415" s="17" t="s">
        <v>73</v>
      </c>
      <c r="C3415" s="17" t="s">
        <v>5902</v>
      </c>
      <c r="D3415" s="17" t="s">
        <v>6027</v>
      </c>
      <c r="E3415" s="17" t="s">
        <v>5548</v>
      </c>
      <c r="F3415" s="17" t="s">
        <v>6202</v>
      </c>
      <c r="G3415" s="17" t="s">
        <v>6201</v>
      </c>
      <c r="H3415" s="91"/>
      <c r="S3415" s="12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</row>
    <row r="3416" spans="1:78">
      <c r="A3416" s="17" t="s">
        <v>6177</v>
      </c>
      <c r="B3416" s="17" t="s">
        <v>73</v>
      </c>
      <c r="C3416" s="17" t="s">
        <v>5902</v>
      </c>
      <c r="D3416" s="17" t="s">
        <v>6027</v>
      </c>
      <c r="E3416" s="17" t="s">
        <v>5548</v>
      </c>
      <c r="F3416" s="17" t="s">
        <v>6203</v>
      </c>
      <c r="G3416" s="17" t="s">
        <v>6204</v>
      </c>
      <c r="H3416" s="91"/>
      <c r="S3416" s="12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</row>
    <row r="3417" spans="1:78">
      <c r="A3417" s="17" t="s">
        <v>6177</v>
      </c>
      <c r="B3417" s="17" t="s">
        <v>73</v>
      </c>
      <c r="C3417" s="17" t="s">
        <v>5902</v>
      </c>
      <c r="D3417" s="17" t="s">
        <v>6027</v>
      </c>
      <c r="E3417" s="17" t="s">
        <v>5548</v>
      </c>
      <c r="F3417" s="17" t="s">
        <v>6205</v>
      </c>
      <c r="G3417" s="17" t="s">
        <v>6204</v>
      </c>
      <c r="H3417" s="91"/>
      <c r="S3417" s="12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</row>
    <row r="3418" spans="1:78">
      <c r="A3418" s="17" t="s">
        <v>6177</v>
      </c>
      <c r="B3418" s="17" t="s">
        <v>73</v>
      </c>
      <c r="C3418" s="17" t="s">
        <v>5902</v>
      </c>
      <c r="D3418" s="17" t="s">
        <v>6027</v>
      </c>
      <c r="E3418" s="17" t="s">
        <v>5548</v>
      </c>
      <c r="F3418" s="17" t="s">
        <v>6206</v>
      </c>
      <c r="G3418" s="17" t="s">
        <v>6207</v>
      </c>
      <c r="H3418" s="91"/>
      <c r="S3418" s="12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</row>
    <row r="3419" spans="1:78">
      <c r="A3419" s="17" t="s">
        <v>6177</v>
      </c>
      <c r="B3419" s="17" t="s">
        <v>73</v>
      </c>
      <c r="C3419" s="17" t="s">
        <v>5902</v>
      </c>
      <c r="D3419" s="17" t="s">
        <v>6027</v>
      </c>
      <c r="E3419" s="17" t="s">
        <v>5548</v>
      </c>
      <c r="F3419" s="17" t="s">
        <v>6208</v>
      </c>
      <c r="G3419" s="17" t="s">
        <v>6209</v>
      </c>
      <c r="H3419" s="91"/>
      <c r="S3419" s="12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</row>
    <row r="3420" spans="1:78">
      <c r="A3420" s="17" t="s">
        <v>6177</v>
      </c>
      <c r="B3420" s="17" t="s">
        <v>73</v>
      </c>
      <c r="C3420" s="17" t="s">
        <v>5902</v>
      </c>
      <c r="D3420" s="17" t="s">
        <v>6027</v>
      </c>
      <c r="E3420" s="17" t="s">
        <v>5548</v>
      </c>
      <c r="F3420" s="17" t="s">
        <v>6210</v>
      </c>
      <c r="G3420" s="17" t="s">
        <v>6211</v>
      </c>
      <c r="H3420" s="91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</row>
    <row r="3421" spans="1:78">
      <c r="A3421" s="17" t="s">
        <v>6177</v>
      </c>
      <c r="B3421" s="17" t="s">
        <v>73</v>
      </c>
      <c r="C3421" s="17" t="s">
        <v>5902</v>
      </c>
      <c r="D3421" s="17" t="s">
        <v>6027</v>
      </c>
      <c r="E3421" s="17" t="s">
        <v>5548</v>
      </c>
      <c r="F3421" s="17" t="s">
        <v>6212</v>
      </c>
      <c r="G3421" s="17" t="s">
        <v>6211</v>
      </c>
      <c r="H3421" s="91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</row>
    <row r="3422" spans="1:78">
      <c r="A3422" s="17" t="s">
        <v>6177</v>
      </c>
      <c r="B3422" s="17" t="s">
        <v>73</v>
      </c>
      <c r="C3422" s="17" t="s">
        <v>5902</v>
      </c>
      <c r="D3422" s="17" t="s">
        <v>6027</v>
      </c>
      <c r="E3422" s="17" t="s">
        <v>5548</v>
      </c>
      <c r="F3422" s="17" t="s">
        <v>6213</v>
      </c>
      <c r="G3422" s="17" t="s">
        <v>6207</v>
      </c>
      <c r="H3422" s="91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</row>
    <row r="3423" spans="1:78">
      <c r="A3423" s="17" t="s">
        <v>6177</v>
      </c>
      <c r="B3423" s="17" t="s">
        <v>73</v>
      </c>
      <c r="C3423" s="17" t="s">
        <v>5902</v>
      </c>
      <c r="D3423" s="17" t="s">
        <v>6027</v>
      </c>
      <c r="E3423" s="17" t="s">
        <v>5548</v>
      </c>
      <c r="F3423" s="17" t="s">
        <v>6214</v>
      </c>
      <c r="G3423" s="17" t="s">
        <v>6209</v>
      </c>
      <c r="H3423" s="91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</row>
    <row r="3424" spans="1:78">
      <c r="A3424" s="17" t="s">
        <v>6177</v>
      </c>
      <c r="B3424" s="17" t="s">
        <v>73</v>
      </c>
      <c r="C3424" s="17" t="s">
        <v>5902</v>
      </c>
      <c r="D3424" s="17" t="s">
        <v>6027</v>
      </c>
      <c r="E3424" s="17" t="s">
        <v>5548</v>
      </c>
      <c r="F3424" s="17" t="s">
        <v>6215</v>
      </c>
      <c r="G3424" s="17" t="s">
        <v>6211</v>
      </c>
      <c r="H3424" s="91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</row>
    <row r="3425" spans="1:78">
      <c r="A3425" s="17" t="s">
        <v>6177</v>
      </c>
      <c r="B3425" s="17" t="s">
        <v>73</v>
      </c>
      <c r="C3425" s="17" t="s">
        <v>5902</v>
      </c>
      <c r="D3425" s="17" t="s">
        <v>6027</v>
      </c>
      <c r="E3425" s="17" t="s">
        <v>5548</v>
      </c>
      <c r="F3425" s="17" t="s">
        <v>6216</v>
      </c>
      <c r="G3425" s="17" t="s">
        <v>6217</v>
      </c>
      <c r="H3425" s="91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</row>
    <row r="3426" spans="1:78">
      <c r="A3426" s="17" t="s">
        <v>6177</v>
      </c>
      <c r="B3426" s="17" t="s">
        <v>73</v>
      </c>
      <c r="C3426" s="17" t="s">
        <v>5902</v>
      </c>
      <c r="D3426" s="17" t="s">
        <v>6027</v>
      </c>
      <c r="E3426" s="17" t="s">
        <v>5548</v>
      </c>
      <c r="F3426" s="17" t="s">
        <v>6218</v>
      </c>
      <c r="G3426" s="17" t="s">
        <v>6219</v>
      </c>
      <c r="H3426" s="91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</row>
    <row r="3427" spans="1:78">
      <c r="A3427" s="17" t="s">
        <v>6177</v>
      </c>
      <c r="B3427" s="17" t="s">
        <v>73</v>
      </c>
      <c r="C3427" s="17" t="s">
        <v>5902</v>
      </c>
      <c r="D3427" s="17" t="s">
        <v>6027</v>
      </c>
      <c r="E3427" s="17" t="s">
        <v>5548</v>
      </c>
      <c r="F3427" s="17" t="s">
        <v>6220</v>
      </c>
      <c r="G3427" s="17" t="s">
        <v>6221</v>
      </c>
      <c r="H3427" s="91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</row>
    <row r="3428" spans="1:78">
      <c r="A3428" s="17" t="s">
        <v>6177</v>
      </c>
      <c r="B3428" s="17" t="s">
        <v>73</v>
      </c>
      <c r="C3428" s="17" t="s">
        <v>5902</v>
      </c>
      <c r="D3428" s="17" t="s">
        <v>6027</v>
      </c>
      <c r="E3428" s="17" t="s">
        <v>5548</v>
      </c>
      <c r="F3428" s="17" t="s">
        <v>6222</v>
      </c>
      <c r="G3428" s="17" t="s">
        <v>6223</v>
      </c>
      <c r="H3428" s="91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</row>
    <row r="3429" spans="1:78">
      <c r="A3429" s="17" t="s">
        <v>6177</v>
      </c>
      <c r="B3429" s="17" t="s">
        <v>73</v>
      </c>
      <c r="C3429" s="17" t="s">
        <v>5902</v>
      </c>
      <c r="D3429" s="17" t="s">
        <v>6027</v>
      </c>
      <c r="E3429" s="17" t="s">
        <v>5548</v>
      </c>
      <c r="F3429" s="17" t="s">
        <v>6224</v>
      </c>
      <c r="G3429" s="17" t="s">
        <v>6225</v>
      </c>
      <c r="H3429" s="91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</row>
    <row r="3430" spans="1:78">
      <c r="A3430" s="17" t="s">
        <v>6177</v>
      </c>
      <c r="B3430" s="17" t="s">
        <v>73</v>
      </c>
      <c r="C3430" s="17" t="s">
        <v>5902</v>
      </c>
      <c r="D3430" s="17" t="s">
        <v>6027</v>
      </c>
      <c r="E3430" s="17" t="s">
        <v>5548</v>
      </c>
      <c r="F3430" s="17" t="s">
        <v>6226</v>
      </c>
      <c r="G3430" s="17" t="s">
        <v>6227</v>
      </c>
      <c r="H3430" s="91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</row>
    <row r="3431" spans="1:78">
      <c r="A3431" s="17" t="s">
        <v>6177</v>
      </c>
      <c r="B3431" s="17" t="s">
        <v>73</v>
      </c>
      <c r="C3431" s="17" t="s">
        <v>5902</v>
      </c>
      <c r="D3431" s="17" t="s">
        <v>6027</v>
      </c>
      <c r="E3431" s="17" t="s">
        <v>5548</v>
      </c>
      <c r="F3431" s="17" t="s">
        <v>6228</v>
      </c>
      <c r="G3431" s="17" t="s">
        <v>6229</v>
      </c>
      <c r="H3431" s="91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</row>
    <row r="3432" spans="1:78">
      <c r="A3432" s="17" t="s">
        <v>6177</v>
      </c>
      <c r="B3432" s="17" t="s">
        <v>73</v>
      </c>
      <c r="C3432" s="17" t="s">
        <v>5902</v>
      </c>
      <c r="D3432" s="17" t="s">
        <v>6027</v>
      </c>
      <c r="E3432" s="17" t="s">
        <v>5548</v>
      </c>
      <c r="F3432" s="17" t="s">
        <v>6230</v>
      </c>
      <c r="G3432" s="17" t="s">
        <v>6231</v>
      </c>
      <c r="H3432" s="91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</row>
    <row r="3433" spans="1:78">
      <c r="A3433" s="17" t="s">
        <v>6177</v>
      </c>
      <c r="B3433" s="17" t="s">
        <v>73</v>
      </c>
      <c r="C3433" s="17" t="s">
        <v>5902</v>
      </c>
      <c r="D3433" s="17" t="s">
        <v>6027</v>
      </c>
      <c r="E3433" s="17" t="s">
        <v>5548</v>
      </c>
      <c r="F3433" s="17" t="s">
        <v>6232</v>
      </c>
      <c r="G3433" s="17" t="s">
        <v>6233</v>
      </c>
      <c r="H3433" s="91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</row>
    <row r="3434" spans="1:78">
      <c r="A3434" s="17" t="s">
        <v>6177</v>
      </c>
      <c r="B3434" s="17" t="s">
        <v>73</v>
      </c>
      <c r="C3434" s="17" t="s">
        <v>5902</v>
      </c>
      <c r="D3434" s="17" t="s">
        <v>6027</v>
      </c>
      <c r="E3434" s="17" t="s">
        <v>5548</v>
      </c>
      <c r="F3434" s="17" t="s">
        <v>6234</v>
      </c>
      <c r="G3434" s="17" t="s">
        <v>6235</v>
      </c>
      <c r="H3434" s="91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</row>
    <row r="3435" spans="1:78">
      <c r="A3435" s="17" t="s">
        <v>6177</v>
      </c>
      <c r="B3435" s="17" t="s">
        <v>73</v>
      </c>
      <c r="C3435" s="17" t="s">
        <v>5902</v>
      </c>
      <c r="D3435" s="17" t="s">
        <v>6027</v>
      </c>
      <c r="E3435" s="17" t="s">
        <v>5548</v>
      </c>
      <c r="F3435" s="17" t="s">
        <v>6236</v>
      </c>
      <c r="G3435" s="17" t="s">
        <v>6229</v>
      </c>
      <c r="H3435" s="91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</row>
    <row r="3436" spans="1:78">
      <c r="A3436" s="17" t="s">
        <v>6177</v>
      </c>
      <c r="B3436" s="17" t="s">
        <v>73</v>
      </c>
      <c r="C3436" s="17" t="s">
        <v>5902</v>
      </c>
      <c r="D3436" s="17" t="s">
        <v>6027</v>
      </c>
      <c r="E3436" s="17" t="s">
        <v>5548</v>
      </c>
      <c r="F3436" s="17" t="s">
        <v>6237</v>
      </c>
      <c r="G3436" s="17" t="s">
        <v>6233</v>
      </c>
      <c r="H3436" s="91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</row>
    <row r="3437" spans="1:78">
      <c r="A3437" s="17" t="s">
        <v>6177</v>
      </c>
      <c r="B3437" s="17" t="s">
        <v>73</v>
      </c>
      <c r="C3437" s="17" t="s">
        <v>5902</v>
      </c>
      <c r="D3437" s="17" t="s">
        <v>6027</v>
      </c>
      <c r="E3437" s="17" t="s">
        <v>5548</v>
      </c>
      <c r="F3437" s="17" t="s">
        <v>6238</v>
      </c>
      <c r="G3437" s="17" t="s">
        <v>6239</v>
      </c>
      <c r="H3437" s="91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</row>
    <row r="3438" spans="1:78">
      <c r="A3438" s="17" t="s">
        <v>6177</v>
      </c>
      <c r="B3438" s="17" t="s">
        <v>73</v>
      </c>
      <c r="C3438" s="17" t="s">
        <v>5902</v>
      </c>
      <c r="D3438" s="17" t="s">
        <v>6027</v>
      </c>
      <c r="E3438" s="17" t="s">
        <v>5548</v>
      </c>
      <c r="F3438" s="17" t="s">
        <v>6240</v>
      </c>
      <c r="G3438" s="17" t="s">
        <v>6241</v>
      </c>
      <c r="H3438" s="91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</row>
    <row r="3439" spans="1:78">
      <c r="A3439" s="17" t="s">
        <v>6177</v>
      </c>
      <c r="B3439" s="17" t="s">
        <v>73</v>
      </c>
      <c r="C3439" s="17" t="s">
        <v>5902</v>
      </c>
      <c r="D3439" s="17" t="s">
        <v>6027</v>
      </c>
      <c r="E3439" s="17" t="s">
        <v>5548</v>
      </c>
      <c r="F3439" s="17" t="s">
        <v>6242</v>
      </c>
      <c r="G3439" s="17" t="s">
        <v>6243</v>
      </c>
      <c r="H3439" s="91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</row>
    <row r="3440" spans="1:78">
      <c r="A3440" s="17" t="s">
        <v>6177</v>
      </c>
      <c r="B3440" s="17" t="s">
        <v>73</v>
      </c>
      <c r="C3440" s="17" t="s">
        <v>5902</v>
      </c>
      <c r="D3440" s="17" t="s">
        <v>6027</v>
      </c>
      <c r="E3440" s="17" t="s">
        <v>5548</v>
      </c>
      <c r="F3440" s="17" t="s">
        <v>6244</v>
      </c>
      <c r="G3440" s="17" t="s">
        <v>6245</v>
      </c>
      <c r="H3440" s="91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</row>
    <row r="3441" spans="1:78">
      <c r="A3441" s="17" t="s">
        <v>6177</v>
      </c>
      <c r="B3441" s="17" t="s">
        <v>73</v>
      </c>
      <c r="C3441" s="17" t="s">
        <v>5902</v>
      </c>
      <c r="D3441" s="17" t="s">
        <v>6027</v>
      </c>
      <c r="E3441" s="17" t="s">
        <v>5548</v>
      </c>
      <c r="F3441" s="17" t="s">
        <v>6246</v>
      </c>
      <c r="G3441" s="17" t="s">
        <v>6247</v>
      </c>
      <c r="H3441" s="91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</row>
    <row r="3442" spans="1:78">
      <c r="A3442" s="17" t="s">
        <v>6177</v>
      </c>
      <c r="B3442" s="17" t="s">
        <v>73</v>
      </c>
      <c r="C3442" s="17" t="s">
        <v>5902</v>
      </c>
      <c r="D3442" s="17" t="s">
        <v>6027</v>
      </c>
      <c r="E3442" s="17" t="s">
        <v>5548</v>
      </c>
      <c r="F3442" s="17" t="s">
        <v>6248</v>
      </c>
      <c r="G3442" s="17" t="s">
        <v>6249</v>
      </c>
      <c r="H3442" s="91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</row>
    <row r="3443" spans="1:78">
      <c r="A3443" s="17" t="s">
        <v>6177</v>
      </c>
      <c r="B3443" s="17" t="s">
        <v>73</v>
      </c>
      <c r="C3443" s="17" t="s">
        <v>5902</v>
      </c>
      <c r="D3443" s="17" t="s">
        <v>6027</v>
      </c>
      <c r="E3443" s="17" t="s">
        <v>5548</v>
      </c>
      <c r="F3443" s="17" t="s">
        <v>6250</v>
      </c>
      <c r="G3443" s="17" t="s">
        <v>6251</v>
      </c>
      <c r="H3443" s="91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</row>
    <row r="3444" spans="1:78">
      <c r="A3444" s="17" t="s">
        <v>6177</v>
      </c>
      <c r="B3444" s="17" t="s">
        <v>73</v>
      </c>
      <c r="C3444" s="17" t="s">
        <v>5902</v>
      </c>
      <c r="D3444" s="17" t="s">
        <v>6027</v>
      </c>
      <c r="E3444" s="17" t="s">
        <v>5548</v>
      </c>
      <c r="F3444" s="17" t="s">
        <v>6252</v>
      </c>
      <c r="G3444" s="17" t="s">
        <v>6239</v>
      </c>
      <c r="H3444" s="91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</row>
    <row r="3445" spans="1:78">
      <c r="A3445" s="17" t="s">
        <v>6177</v>
      </c>
      <c r="B3445" s="17" t="s">
        <v>73</v>
      </c>
      <c r="C3445" s="17" t="s">
        <v>5902</v>
      </c>
      <c r="D3445" s="17" t="s">
        <v>6027</v>
      </c>
      <c r="E3445" s="17" t="s">
        <v>5548</v>
      </c>
      <c r="F3445" s="17" t="s">
        <v>6253</v>
      </c>
      <c r="G3445" s="17" t="s">
        <v>6241</v>
      </c>
      <c r="H3445" s="91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</row>
    <row r="3446" spans="1:78">
      <c r="A3446" s="17" t="s">
        <v>6177</v>
      </c>
      <c r="B3446" s="17" t="s">
        <v>73</v>
      </c>
      <c r="C3446" s="17" t="s">
        <v>5902</v>
      </c>
      <c r="D3446" s="17" t="s">
        <v>6027</v>
      </c>
      <c r="E3446" s="17" t="s">
        <v>5548</v>
      </c>
      <c r="F3446" s="17" t="s">
        <v>6254</v>
      </c>
      <c r="G3446" s="17" t="s">
        <v>6243</v>
      </c>
      <c r="H3446" s="91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</row>
    <row r="3447" spans="1:78">
      <c r="A3447" s="17" t="s">
        <v>6177</v>
      </c>
      <c r="B3447" s="17" t="s">
        <v>73</v>
      </c>
      <c r="C3447" s="17" t="s">
        <v>5902</v>
      </c>
      <c r="D3447" s="17" t="s">
        <v>6027</v>
      </c>
      <c r="E3447" s="17" t="s">
        <v>5548</v>
      </c>
      <c r="F3447" s="17" t="s">
        <v>6255</v>
      </c>
      <c r="G3447" s="17" t="s">
        <v>6245</v>
      </c>
      <c r="H3447" s="91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</row>
    <row r="3448" spans="1:78">
      <c r="A3448" s="17" t="s">
        <v>6177</v>
      </c>
      <c r="B3448" s="17" t="s">
        <v>73</v>
      </c>
      <c r="C3448" s="17" t="s">
        <v>5902</v>
      </c>
      <c r="D3448" s="17" t="s">
        <v>6027</v>
      </c>
      <c r="E3448" s="17" t="s">
        <v>5548</v>
      </c>
      <c r="F3448" s="17" t="s">
        <v>6256</v>
      </c>
      <c r="G3448" s="17" t="s">
        <v>6247</v>
      </c>
      <c r="H3448" s="91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</row>
    <row r="3449" spans="1:78">
      <c r="A3449" s="17" t="s">
        <v>6177</v>
      </c>
      <c r="B3449" s="17" t="s">
        <v>73</v>
      </c>
      <c r="C3449" s="17" t="s">
        <v>5902</v>
      </c>
      <c r="D3449" s="17" t="s">
        <v>6027</v>
      </c>
      <c r="E3449" s="17" t="s">
        <v>5548</v>
      </c>
      <c r="F3449" s="17" t="s">
        <v>6257</v>
      </c>
      <c r="G3449" s="17" t="s">
        <v>6249</v>
      </c>
      <c r="H3449" s="91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</row>
    <row r="3450" spans="1:78">
      <c r="A3450" s="17" t="s">
        <v>6177</v>
      </c>
      <c r="B3450" s="17" t="s">
        <v>73</v>
      </c>
      <c r="C3450" s="17" t="s">
        <v>5902</v>
      </c>
      <c r="D3450" s="17" t="s">
        <v>6027</v>
      </c>
      <c r="E3450" s="17" t="s">
        <v>5548</v>
      </c>
      <c r="F3450" s="17" t="s">
        <v>6258</v>
      </c>
      <c r="G3450" s="17" t="s">
        <v>6241</v>
      </c>
      <c r="H3450" s="91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</row>
    <row r="3451" spans="1:78">
      <c r="A3451" s="17" t="s">
        <v>6177</v>
      </c>
      <c r="B3451" s="17" t="s">
        <v>73</v>
      </c>
      <c r="C3451" s="17" t="s">
        <v>5902</v>
      </c>
      <c r="D3451" s="17" t="s">
        <v>6027</v>
      </c>
      <c r="E3451" s="17" t="s">
        <v>5548</v>
      </c>
      <c r="F3451" s="17" t="s">
        <v>6259</v>
      </c>
      <c r="G3451" s="17" t="s">
        <v>6245</v>
      </c>
      <c r="H3451" s="91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</row>
    <row r="3452" spans="1:78">
      <c r="A3452" s="17" t="s">
        <v>6177</v>
      </c>
      <c r="B3452" s="17" t="s">
        <v>73</v>
      </c>
      <c r="C3452" s="17" t="s">
        <v>5902</v>
      </c>
      <c r="D3452" s="17" t="s">
        <v>6027</v>
      </c>
      <c r="E3452" s="17" t="s">
        <v>5548</v>
      </c>
      <c r="F3452" s="17" t="s">
        <v>6260</v>
      </c>
      <c r="G3452" s="17" t="s">
        <v>6249</v>
      </c>
      <c r="H3452" s="91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</row>
    <row r="3453" spans="1:78">
      <c r="A3453" s="17" t="s">
        <v>6177</v>
      </c>
      <c r="B3453" s="17" t="s">
        <v>73</v>
      </c>
      <c r="C3453" s="17" t="s">
        <v>5902</v>
      </c>
      <c r="D3453" s="17" t="s">
        <v>6027</v>
      </c>
      <c r="E3453" s="17" t="s">
        <v>5548</v>
      </c>
      <c r="F3453" s="17" t="s">
        <v>6261</v>
      </c>
      <c r="G3453" s="17" t="s">
        <v>6262</v>
      </c>
      <c r="H3453" s="91"/>
      <c r="S3453" s="12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</row>
    <row r="3454" spans="1:78">
      <c r="A3454" s="17" t="s">
        <v>6177</v>
      </c>
      <c r="B3454" s="17" t="s">
        <v>73</v>
      </c>
      <c r="C3454" s="17" t="s">
        <v>5902</v>
      </c>
      <c r="D3454" s="17" t="s">
        <v>6027</v>
      </c>
      <c r="E3454" s="17" t="s">
        <v>5548</v>
      </c>
      <c r="F3454" s="17" t="s">
        <v>6263</v>
      </c>
      <c r="G3454" s="17" t="s">
        <v>6264</v>
      </c>
      <c r="H3454" s="91"/>
      <c r="S3454" s="12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</row>
    <row r="3455" spans="1:78">
      <c r="A3455" s="17" t="s">
        <v>6177</v>
      </c>
      <c r="B3455" s="17" t="s">
        <v>73</v>
      </c>
      <c r="C3455" s="17" t="s">
        <v>5902</v>
      </c>
      <c r="D3455" s="17" t="s">
        <v>6027</v>
      </c>
      <c r="E3455" s="17" t="s">
        <v>5548</v>
      </c>
      <c r="F3455" s="17" t="s">
        <v>6265</v>
      </c>
      <c r="G3455" s="17" t="s">
        <v>6266</v>
      </c>
      <c r="H3455" s="91"/>
      <c r="S3455" s="12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</row>
    <row r="3456" spans="1:78">
      <c r="A3456" s="17" t="s">
        <v>6177</v>
      </c>
      <c r="B3456" s="17" t="s">
        <v>73</v>
      </c>
      <c r="C3456" s="17" t="s">
        <v>5902</v>
      </c>
      <c r="D3456" s="17" t="s">
        <v>6027</v>
      </c>
      <c r="E3456" s="17" t="s">
        <v>5548</v>
      </c>
      <c r="F3456" s="17" t="s">
        <v>6267</v>
      </c>
      <c r="G3456" s="17" t="s">
        <v>6266</v>
      </c>
      <c r="H3456" s="91"/>
      <c r="S3456" s="12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</row>
    <row r="3457" spans="1:78">
      <c r="A3457" s="17" t="s">
        <v>6177</v>
      </c>
      <c r="B3457" s="17" t="s">
        <v>73</v>
      </c>
      <c r="C3457" s="17" t="s">
        <v>5902</v>
      </c>
      <c r="D3457" s="17" t="s">
        <v>6027</v>
      </c>
      <c r="E3457" s="17" t="s">
        <v>5548</v>
      </c>
      <c r="F3457" s="17" t="s">
        <v>6268</v>
      </c>
      <c r="G3457" s="17" t="s">
        <v>6269</v>
      </c>
      <c r="H3457" s="91"/>
      <c r="S3457" s="12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</row>
    <row r="3458" spans="1:78">
      <c r="A3458" s="17" t="s">
        <v>6177</v>
      </c>
      <c r="B3458" s="17" t="s">
        <v>73</v>
      </c>
      <c r="C3458" s="17" t="s">
        <v>5902</v>
      </c>
      <c r="D3458" s="17" t="s">
        <v>6027</v>
      </c>
      <c r="E3458" s="17" t="s">
        <v>5548</v>
      </c>
      <c r="F3458" s="17" t="s">
        <v>6270</v>
      </c>
      <c r="G3458" s="17" t="s">
        <v>6271</v>
      </c>
      <c r="H3458" s="91"/>
      <c r="S3458" s="12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</row>
    <row r="3459" spans="1:78">
      <c r="A3459" s="17" t="s">
        <v>6177</v>
      </c>
      <c r="B3459" s="17" t="s">
        <v>73</v>
      </c>
      <c r="C3459" s="17" t="s">
        <v>5902</v>
      </c>
      <c r="D3459" s="17" t="s">
        <v>6027</v>
      </c>
      <c r="E3459" s="17" t="s">
        <v>5548</v>
      </c>
      <c r="F3459" s="17" t="s">
        <v>6272</v>
      </c>
      <c r="G3459" s="17" t="s">
        <v>6271</v>
      </c>
      <c r="H3459" s="91"/>
      <c r="S3459" s="12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</row>
    <row r="3460" spans="1:78">
      <c r="A3460" s="17" t="s">
        <v>6177</v>
      </c>
      <c r="B3460" s="17" t="s">
        <v>73</v>
      </c>
      <c r="C3460" s="17" t="s">
        <v>5902</v>
      </c>
      <c r="D3460" s="17" t="s">
        <v>6027</v>
      </c>
      <c r="E3460" s="17" t="s">
        <v>5548</v>
      </c>
      <c r="F3460" s="17" t="s">
        <v>6273</v>
      </c>
      <c r="G3460" s="17" t="s">
        <v>6274</v>
      </c>
      <c r="H3460" s="91"/>
      <c r="S3460" s="12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</row>
    <row r="3461" spans="1:78">
      <c r="A3461" s="17" t="s">
        <v>6177</v>
      </c>
      <c r="B3461" s="17" t="s">
        <v>73</v>
      </c>
      <c r="C3461" s="17" t="s">
        <v>5902</v>
      </c>
      <c r="D3461" s="17" t="s">
        <v>6027</v>
      </c>
      <c r="E3461" s="17" t="s">
        <v>5548</v>
      </c>
      <c r="F3461" s="17" t="s">
        <v>6275</v>
      </c>
      <c r="G3461" s="17" t="s">
        <v>6274</v>
      </c>
      <c r="H3461" s="91"/>
      <c r="S3461" s="12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</row>
    <row r="3462" spans="1:78">
      <c r="A3462" s="17" t="s">
        <v>6177</v>
      </c>
      <c r="B3462" s="17" t="s">
        <v>73</v>
      </c>
      <c r="C3462" s="17" t="s">
        <v>5902</v>
      </c>
      <c r="D3462" s="17" t="s">
        <v>6027</v>
      </c>
      <c r="E3462" s="17" t="s">
        <v>5548</v>
      </c>
      <c r="F3462" s="17" t="s">
        <v>6276</v>
      </c>
      <c r="G3462" s="17" t="s">
        <v>6277</v>
      </c>
      <c r="H3462" s="91"/>
      <c r="S3462" s="12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</row>
    <row r="3463" spans="1:78">
      <c r="A3463" s="17" t="s">
        <v>6177</v>
      </c>
      <c r="B3463" s="17" t="s">
        <v>73</v>
      </c>
      <c r="C3463" s="17" t="s">
        <v>5902</v>
      </c>
      <c r="D3463" s="17" t="s">
        <v>6027</v>
      </c>
      <c r="E3463" s="17" t="s">
        <v>5548</v>
      </c>
      <c r="F3463" s="17" t="s">
        <v>6278</v>
      </c>
      <c r="G3463" s="17" t="s">
        <v>6277</v>
      </c>
      <c r="H3463" s="91"/>
      <c r="S3463" s="12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</row>
    <row r="3464" spans="1:78">
      <c r="A3464" s="17" t="s">
        <v>6177</v>
      </c>
      <c r="B3464" s="17" t="s">
        <v>73</v>
      </c>
      <c r="C3464" s="17" t="s">
        <v>5902</v>
      </c>
      <c r="D3464" s="17" t="s">
        <v>6027</v>
      </c>
      <c r="E3464" s="17" t="s">
        <v>5548</v>
      </c>
      <c r="F3464" s="17" t="s">
        <v>6279</v>
      </c>
      <c r="G3464" s="17" t="s">
        <v>6277</v>
      </c>
      <c r="H3464" s="91"/>
      <c r="S3464" s="12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</row>
    <row r="3465" spans="1:78">
      <c r="A3465" s="17" t="s">
        <v>6177</v>
      </c>
      <c r="B3465" s="17" t="s">
        <v>73</v>
      </c>
      <c r="C3465" s="17" t="s">
        <v>5902</v>
      </c>
      <c r="D3465" s="17" t="s">
        <v>6027</v>
      </c>
      <c r="E3465" s="17" t="s">
        <v>5548</v>
      </c>
      <c r="F3465" s="17" t="s">
        <v>6280</v>
      </c>
      <c r="G3465" s="17" t="s">
        <v>6277</v>
      </c>
      <c r="H3465" s="91"/>
      <c r="S3465" s="12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</row>
    <row r="3466" spans="1:78">
      <c r="A3466" s="17" t="s">
        <v>6177</v>
      </c>
      <c r="B3466" s="17" t="s">
        <v>73</v>
      </c>
      <c r="C3466" s="17" t="s">
        <v>5902</v>
      </c>
      <c r="D3466" s="17" t="s">
        <v>6027</v>
      </c>
      <c r="E3466" s="17" t="s">
        <v>5548</v>
      </c>
      <c r="F3466" s="17" t="s">
        <v>6281</v>
      </c>
      <c r="G3466" s="17" t="s">
        <v>6282</v>
      </c>
      <c r="H3466" s="91"/>
      <c r="S3466" s="12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</row>
    <row r="3467" spans="1:78">
      <c r="A3467" s="17" t="s">
        <v>6177</v>
      </c>
      <c r="B3467" s="17" t="s">
        <v>73</v>
      </c>
      <c r="C3467" s="17" t="s">
        <v>5902</v>
      </c>
      <c r="D3467" s="17" t="s">
        <v>6027</v>
      </c>
      <c r="E3467" s="17" t="s">
        <v>5548</v>
      </c>
      <c r="F3467" s="17" t="s">
        <v>6283</v>
      </c>
      <c r="G3467" s="17" t="s">
        <v>6284</v>
      </c>
      <c r="H3467" s="91"/>
      <c r="S3467" s="12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</row>
    <row r="3468" spans="1:78">
      <c r="A3468" s="17" t="s">
        <v>6177</v>
      </c>
      <c r="B3468" s="17" t="s">
        <v>73</v>
      </c>
      <c r="C3468" s="17" t="s">
        <v>5902</v>
      </c>
      <c r="D3468" s="17" t="s">
        <v>6027</v>
      </c>
      <c r="E3468" s="17" t="s">
        <v>5548</v>
      </c>
      <c r="F3468" s="17" t="s">
        <v>6285</v>
      </c>
      <c r="G3468" s="17" t="s">
        <v>6286</v>
      </c>
      <c r="H3468" s="91"/>
      <c r="S3468" s="12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</row>
    <row r="3469" spans="1:78">
      <c r="A3469" s="17" t="s">
        <v>6177</v>
      </c>
      <c r="B3469" s="17" t="s">
        <v>73</v>
      </c>
      <c r="C3469" s="17" t="s">
        <v>5902</v>
      </c>
      <c r="D3469" s="17" t="s">
        <v>6027</v>
      </c>
      <c r="E3469" s="17" t="s">
        <v>5724</v>
      </c>
      <c r="F3469" s="17" t="s">
        <v>6287</v>
      </c>
      <c r="G3469" s="17" t="s">
        <v>6241</v>
      </c>
      <c r="H3469" s="91"/>
      <c r="S3469" s="12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</row>
    <row r="3470" spans="1:78">
      <c r="A3470" s="17" t="s">
        <v>6288</v>
      </c>
      <c r="B3470" s="17" t="s">
        <v>73</v>
      </c>
      <c r="C3470" s="17" t="s">
        <v>5902</v>
      </c>
      <c r="D3470" s="17" t="s">
        <v>1818</v>
      </c>
      <c r="E3470" s="17" t="s">
        <v>6289</v>
      </c>
      <c r="F3470" s="17" t="s">
        <v>6290</v>
      </c>
      <c r="G3470" s="17" t="s">
        <v>6291</v>
      </c>
      <c r="H3470" s="91"/>
      <c r="S3470" s="12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</row>
    <row r="3471" spans="1:78">
      <c r="A3471" s="17" t="s">
        <v>6292</v>
      </c>
      <c r="B3471" s="17" t="s">
        <v>73</v>
      </c>
      <c r="C3471" s="17" t="s">
        <v>5902</v>
      </c>
      <c r="D3471" s="17" t="s">
        <v>1818</v>
      </c>
      <c r="E3471" s="17" t="s">
        <v>1819</v>
      </c>
      <c r="F3471" s="17" t="s">
        <v>6293</v>
      </c>
      <c r="G3471" s="17" t="s">
        <v>6294</v>
      </c>
      <c r="H3471" s="91"/>
      <c r="S3471" s="12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</row>
    <row r="3472" spans="1:78">
      <c r="A3472" s="17" t="s">
        <v>6292</v>
      </c>
      <c r="B3472" s="17" t="s">
        <v>73</v>
      </c>
      <c r="C3472" s="17" t="s">
        <v>5902</v>
      </c>
      <c r="D3472" s="17" t="s">
        <v>1818</v>
      </c>
      <c r="E3472" s="17" t="s">
        <v>1819</v>
      </c>
      <c r="F3472" s="17" t="s">
        <v>6295</v>
      </c>
      <c r="G3472" s="17" t="s">
        <v>6296</v>
      </c>
      <c r="H3472" s="91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</row>
    <row r="3473" spans="1:78">
      <c r="A3473" s="17" t="s">
        <v>6292</v>
      </c>
      <c r="B3473" s="17" t="s">
        <v>73</v>
      </c>
      <c r="C3473" s="17" t="s">
        <v>5902</v>
      </c>
      <c r="D3473" s="17" t="s">
        <v>1818</v>
      </c>
      <c r="E3473" s="17" t="s">
        <v>1819</v>
      </c>
      <c r="F3473" s="17" t="s">
        <v>6297</v>
      </c>
      <c r="G3473" s="17" t="s">
        <v>6298</v>
      </c>
      <c r="H3473" s="91"/>
      <c r="S3473" s="12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</row>
    <row r="3474" spans="1:78">
      <c r="A3474" s="17" t="s">
        <v>6292</v>
      </c>
      <c r="B3474" s="17" t="s">
        <v>73</v>
      </c>
      <c r="C3474" s="17" t="s">
        <v>5902</v>
      </c>
      <c r="D3474" s="17" t="s">
        <v>1818</v>
      </c>
      <c r="E3474" s="17" t="s">
        <v>1819</v>
      </c>
      <c r="F3474" s="17" t="s">
        <v>6299</v>
      </c>
      <c r="G3474" s="17" t="s">
        <v>6300</v>
      </c>
      <c r="H3474" s="91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</row>
    <row r="3475" spans="1:78">
      <c r="A3475" s="17" t="s">
        <v>6292</v>
      </c>
      <c r="B3475" s="17" t="s">
        <v>73</v>
      </c>
      <c r="C3475" s="17" t="s">
        <v>5902</v>
      </c>
      <c r="D3475" s="17" t="s">
        <v>1818</v>
      </c>
      <c r="E3475" s="17" t="s">
        <v>1819</v>
      </c>
      <c r="F3475" s="17" t="s">
        <v>6301</v>
      </c>
      <c r="G3475" s="17" t="s">
        <v>6302</v>
      </c>
      <c r="H3475" s="91"/>
      <c r="S3475" s="12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</row>
    <row r="3476" spans="1:78">
      <c r="A3476" s="17" t="s">
        <v>6303</v>
      </c>
      <c r="B3476" s="17" t="s">
        <v>73</v>
      </c>
      <c r="C3476" s="17" t="s">
        <v>5902</v>
      </c>
      <c r="D3476" s="17" t="s">
        <v>1818</v>
      </c>
      <c r="E3476" s="17" t="s">
        <v>5785</v>
      </c>
      <c r="F3476" s="17" t="s">
        <v>6304</v>
      </c>
      <c r="G3476" s="17" t="s">
        <v>6305</v>
      </c>
      <c r="H3476" s="91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</row>
    <row r="3477" spans="1:78">
      <c r="A3477" s="17" t="s">
        <v>6303</v>
      </c>
      <c r="B3477" s="17" t="s">
        <v>73</v>
      </c>
      <c r="C3477" s="17" t="s">
        <v>5902</v>
      </c>
      <c r="D3477" s="17" t="s">
        <v>1818</v>
      </c>
      <c r="E3477" s="17" t="s">
        <v>5785</v>
      </c>
      <c r="F3477" s="17" t="s">
        <v>6306</v>
      </c>
      <c r="G3477" s="17" t="s">
        <v>6307</v>
      </c>
      <c r="H3477" s="91"/>
      <c r="S3477" s="12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</row>
    <row r="3478" spans="1:78">
      <c r="A3478" s="17" t="s">
        <v>6308</v>
      </c>
      <c r="B3478" s="17" t="s">
        <v>73</v>
      </c>
      <c r="C3478" s="17" t="s">
        <v>5902</v>
      </c>
      <c r="D3478" s="17" t="s">
        <v>5789</v>
      </c>
      <c r="E3478" s="17" t="s">
        <v>5790</v>
      </c>
      <c r="F3478" s="17" t="s">
        <v>6309</v>
      </c>
      <c r="G3478" s="17" t="s">
        <v>6310</v>
      </c>
      <c r="H3478" s="91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</row>
    <row r="3479" spans="1:78">
      <c r="A3479" s="17" t="s">
        <v>6308</v>
      </c>
      <c r="B3479" s="17" t="s">
        <v>73</v>
      </c>
      <c r="C3479" s="17" t="s">
        <v>5902</v>
      </c>
      <c r="D3479" s="17" t="s">
        <v>5789</v>
      </c>
      <c r="E3479" s="17" t="s">
        <v>5790</v>
      </c>
      <c r="F3479" s="17" t="s">
        <v>6311</v>
      </c>
      <c r="G3479" s="17" t="s">
        <v>6312</v>
      </c>
      <c r="H3479" s="91"/>
      <c r="S3479" s="12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</row>
    <row r="3480" spans="1:78">
      <c r="A3480" s="17" t="s">
        <v>6308</v>
      </c>
      <c r="B3480" s="17" t="s">
        <v>73</v>
      </c>
      <c r="C3480" s="17" t="s">
        <v>5902</v>
      </c>
      <c r="D3480" s="17" t="s">
        <v>5789</v>
      </c>
      <c r="E3480" s="17" t="s">
        <v>5790</v>
      </c>
      <c r="F3480" s="17" t="s">
        <v>6313</v>
      </c>
      <c r="G3480" s="17" t="s">
        <v>6314</v>
      </c>
      <c r="H3480" s="91"/>
      <c r="S3480" s="12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</row>
    <row r="3481" spans="1:78">
      <c r="A3481" s="17" t="s">
        <v>6308</v>
      </c>
      <c r="B3481" s="17" t="s">
        <v>73</v>
      </c>
      <c r="C3481" s="17" t="s">
        <v>5902</v>
      </c>
      <c r="D3481" s="17" t="s">
        <v>5789</v>
      </c>
      <c r="E3481" s="17" t="s">
        <v>5790</v>
      </c>
      <c r="F3481" s="17" t="s">
        <v>6315</v>
      </c>
      <c r="G3481" s="17" t="s">
        <v>6316</v>
      </c>
      <c r="H3481" s="91"/>
      <c r="S3481" s="12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</row>
    <row r="3482" spans="1:78">
      <c r="A3482" s="17" t="s">
        <v>6308</v>
      </c>
      <c r="B3482" s="17" t="s">
        <v>73</v>
      </c>
      <c r="C3482" s="17" t="s">
        <v>5902</v>
      </c>
      <c r="D3482" s="17" t="s">
        <v>5789</v>
      </c>
      <c r="E3482" s="17" t="s">
        <v>5790</v>
      </c>
      <c r="F3482" s="17" t="s">
        <v>6317</v>
      </c>
      <c r="G3482" s="17" t="s">
        <v>6318</v>
      </c>
      <c r="H3482" s="91"/>
      <c r="S3482" s="12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</row>
    <row r="3483" spans="1:78">
      <c r="A3483" s="17" t="s">
        <v>6319</v>
      </c>
      <c r="B3483" s="17" t="s">
        <v>73</v>
      </c>
      <c r="C3483" s="17" t="s">
        <v>5902</v>
      </c>
      <c r="D3483" s="17" t="s">
        <v>5850</v>
      </c>
      <c r="E3483" s="17" t="s">
        <v>5851</v>
      </c>
      <c r="F3483" s="17" t="s">
        <v>6320</v>
      </c>
      <c r="G3483" s="17" t="s">
        <v>6321</v>
      </c>
      <c r="H3483" s="91"/>
      <c r="S3483" s="12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</row>
    <row r="3484" spans="1:78">
      <c r="A3484" s="17" t="s">
        <v>6319</v>
      </c>
      <c r="B3484" s="17" t="s">
        <v>73</v>
      </c>
      <c r="C3484" s="17" t="s">
        <v>5902</v>
      </c>
      <c r="D3484" s="17" t="s">
        <v>5850</v>
      </c>
      <c r="E3484" s="17" t="s">
        <v>5851</v>
      </c>
      <c r="F3484" s="17" t="s">
        <v>6322</v>
      </c>
      <c r="G3484" s="17" t="s">
        <v>6323</v>
      </c>
      <c r="H3484" s="91"/>
      <c r="S3484" s="12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</row>
    <row r="3485" spans="1:78">
      <c r="A3485" s="17" t="s">
        <v>6319</v>
      </c>
      <c r="B3485" s="17" t="s">
        <v>73</v>
      </c>
      <c r="C3485" s="17" t="s">
        <v>5902</v>
      </c>
      <c r="D3485" s="17" t="s">
        <v>5850</v>
      </c>
      <c r="E3485" s="17" t="s">
        <v>5851</v>
      </c>
      <c r="F3485" s="17" t="s">
        <v>6324</v>
      </c>
      <c r="G3485" s="17" t="s">
        <v>6325</v>
      </c>
      <c r="H3485" s="91"/>
      <c r="S3485" s="12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</row>
    <row r="3486" spans="1:78">
      <c r="A3486" s="17" t="s">
        <v>6319</v>
      </c>
      <c r="B3486" s="17" t="s">
        <v>73</v>
      </c>
      <c r="C3486" s="17" t="s">
        <v>5902</v>
      </c>
      <c r="D3486" s="17" t="s">
        <v>5850</v>
      </c>
      <c r="E3486" s="17" t="s">
        <v>5851</v>
      </c>
      <c r="F3486" s="17" t="s">
        <v>6326</v>
      </c>
      <c r="G3486" s="17" t="s">
        <v>6327</v>
      </c>
      <c r="H3486" s="91"/>
      <c r="S3486" s="12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</row>
    <row r="3487" spans="1:78">
      <c r="A3487" s="17" t="s">
        <v>6319</v>
      </c>
      <c r="B3487" s="17" t="s">
        <v>73</v>
      </c>
      <c r="C3487" s="17" t="s">
        <v>5902</v>
      </c>
      <c r="D3487" s="17" t="s">
        <v>5850</v>
      </c>
      <c r="E3487" s="17" t="s">
        <v>5851</v>
      </c>
      <c r="F3487" s="17" t="s">
        <v>6328</v>
      </c>
      <c r="G3487" s="17" t="s">
        <v>6329</v>
      </c>
      <c r="H3487" s="91"/>
      <c r="S3487" s="12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</row>
    <row r="3488" spans="1:78">
      <c r="A3488" s="17" t="s">
        <v>6319</v>
      </c>
      <c r="B3488" s="17" t="s">
        <v>73</v>
      </c>
      <c r="C3488" s="17" t="s">
        <v>5902</v>
      </c>
      <c r="D3488" s="17" t="s">
        <v>5850</v>
      </c>
      <c r="E3488" s="17" t="s">
        <v>5851</v>
      </c>
      <c r="F3488" s="17" t="s">
        <v>6330</v>
      </c>
      <c r="G3488" s="17" t="s">
        <v>6331</v>
      </c>
      <c r="H3488" s="91"/>
      <c r="S3488" s="12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</row>
    <row r="3489" spans="1:78">
      <c r="A3489" s="17" t="s">
        <v>6319</v>
      </c>
      <c r="B3489" s="17" t="s">
        <v>73</v>
      </c>
      <c r="C3489" s="17" t="s">
        <v>5902</v>
      </c>
      <c r="D3489" s="17" t="s">
        <v>5850</v>
      </c>
      <c r="E3489" s="17" t="s">
        <v>5851</v>
      </c>
      <c r="F3489" s="17" t="s">
        <v>6332</v>
      </c>
      <c r="G3489" s="17" t="s">
        <v>6333</v>
      </c>
      <c r="H3489" s="91"/>
      <c r="S3489" s="12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</row>
    <row r="3490" spans="1:78">
      <c r="A3490" s="17" t="s">
        <v>6319</v>
      </c>
      <c r="B3490" s="17" t="s">
        <v>73</v>
      </c>
      <c r="C3490" s="17" t="s">
        <v>5902</v>
      </c>
      <c r="D3490" s="17" t="s">
        <v>5850</v>
      </c>
      <c r="E3490" s="17" t="s">
        <v>5851</v>
      </c>
      <c r="F3490" s="17" t="s">
        <v>6334</v>
      </c>
      <c r="G3490" s="17" t="s">
        <v>6291</v>
      </c>
      <c r="H3490" s="91"/>
      <c r="S3490" s="12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</row>
    <row r="3491" spans="1:78">
      <c r="A3491" s="17" t="s">
        <v>6319</v>
      </c>
      <c r="B3491" s="17" t="s">
        <v>73</v>
      </c>
      <c r="C3491" s="17" t="s">
        <v>5902</v>
      </c>
      <c r="D3491" s="17" t="s">
        <v>5850</v>
      </c>
      <c r="E3491" s="17" t="s">
        <v>5851</v>
      </c>
      <c r="F3491" s="17" t="s">
        <v>6335</v>
      </c>
      <c r="G3491" s="17" t="s">
        <v>6336</v>
      </c>
      <c r="H3491" s="91"/>
      <c r="S3491" s="12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</row>
    <row r="3492" spans="1:78">
      <c r="A3492" s="17" t="s">
        <v>6319</v>
      </c>
      <c r="B3492" s="17" t="s">
        <v>73</v>
      </c>
      <c r="C3492" s="17" t="s">
        <v>5902</v>
      </c>
      <c r="D3492" s="17" t="s">
        <v>5850</v>
      </c>
      <c r="E3492" s="17" t="s">
        <v>5851</v>
      </c>
      <c r="F3492" s="17" t="s">
        <v>6337</v>
      </c>
      <c r="G3492" s="17" t="s">
        <v>6333</v>
      </c>
      <c r="H3492" s="91"/>
      <c r="S3492" s="12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</row>
    <row r="3493" spans="1:78">
      <c r="A3493" s="17" t="s">
        <v>6319</v>
      </c>
      <c r="B3493" s="17" t="s">
        <v>73</v>
      </c>
      <c r="C3493" s="17" t="s">
        <v>5902</v>
      </c>
      <c r="D3493" s="17" t="s">
        <v>5850</v>
      </c>
      <c r="E3493" s="17" t="s">
        <v>5851</v>
      </c>
      <c r="F3493" s="17" t="s">
        <v>6338</v>
      </c>
      <c r="G3493" s="17" t="s">
        <v>6336</v>
      </c>
      <c r="H3493" s="91"/>
      <c r="S3493" s="12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</row>
    <row r="3494" spans="1:78">
      <c r="A3494" s="17" t="s">
        <v>6319</v>
      </c>
      <c r="B3494" s="17" t="s">
        <v>73</v>
      </c>
      <c r="C3494" s="17" t="s">
        <v>5902</v>
      </c>
      <c r="D3494" s="17" t="s">
        <v>5850</v>
      </c>
      <c r="E3494" s="17" t="s">
        <v>5851</v>
      </c>
      <c r="F3494" s="17" t="s">
        <v>6339</v>
      </c>
      <c r="G3494" s="17" t="s">
        <v>6340</v>
      </c>
      <c r="H3494" s="91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</row>
    <row r="3495" spans="1:78">
      <c r="A3495" s="17" t="s">
        <v>6319</v>
      </c>
      <c r="B3495" s="17" t="s">
        <v>73</v>
      </c>
      <c r="C3495" s="17" t="s">
        <v>5902</v>
      </c>
      <c r="D3495" s="17" t="s">
        <v>5850</v>
      </c>
      <c r="E3495" s="17" t="s">
        <v>5851</v>
      </c>
      <c r="F3495" s="17" t="s">
        <v>6341</v>
      </c>
      <c r="G3495" s="17" t="s">
        <v>6342</v>
      </c>
      <c r="H3495" s="91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</row>
    <row r="3496" spans="1:78">
      <c r="A3496" s="17" t="s">
        <v>6319</v>
      </c>
      <c r="B3496" s="17" t="s">
        <v>73</v>
      </c>
      <c r="C3496" s="17" t="s">
        <v>5902</v>
      </c>
      <c r="D3496" s="17" t="s">
        <v>5850</v>
      </c>
      <c r="E3496" s="17" t="s">
        <v>5851</v>
      </c>
      <c r="F3496" s="17" t="s">
        <v>6343</v>
      </c>
      <c r="G3496" s="17" t="s">
        <v>6344</v>
      </c>
      <c r="H3496" s="91"/>
      <c r="S3496" s="12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</row>
    <row r="3497" spans="1:78">
      <c r="A3497" s="17" t="s">
        <v>6319</v>
      </c>
      <c r="B3497" s="17" t="s">
        <v>73</v>
      </c>
      <c r="C3497" s="17" t="s">
        <v>5902</v>
      </c>
      <c r="D3497" s="17" t="s">
        <v>5850</v>
      </c>
      <c r="E3497" s="17" t="s">
        <v>5851</v>
      </c>
      <c r="F3497" s="17" t="s">
        <v>6345</v>
      </c>
      <c r="G3497" s="17" t="s">
        <v>6346</v>
      </c>
      <c r="H3497" s="91"/>
      <c r="S3497" s="12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</row>
    <row r="3498" spans="1:78">
      <c r="A3498" s="17" t="s">
        <v>6319</v>
      </c>
      <c r="B3498" s="17" t="s">
        <v>73</v>
      </c>
      <c r="C3498" s="17" t="s">
        <v>5902</v>
      </c>
      <c r="D3498" s="17" t="s">
        <v>5850</v>
      </c>
      <c r="E3498" s="17" t="s">
        <v>5851</v>
      </c>
      <c r="F3498" s="17" t="s">
        <v>6347</v>
      </c>
      <c r="G3498" s="17" t="s">
        <v>6348</v>
      </c>
      <c r="H3498" s="91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</row>
    <row r="3499" spans="1:78">
      <c r="A3499" s="17" t="s">
        <v>6319</v>
      </c>
      <c r="B3499" s="17" t="s">
        <v>73</v>
      </c>
      <c r="C3499" s="17" t="s">
        <v>5902</v>
      </c>
      <c r="D3499" s="17" t="s">
        <v>5850</v>
      </c>
      <c r="E3499" s="17" t="s">
        <v>5851</v>
      </c>
      <c r="F3499" s="17" t="s">
        <v>6349</v>
      </c>
      <c r="G3499" s="17" t="s">
        <v>6350</v>
      </c>
      <c r="H3499" s="91"/>
      <c r="S3499" s="12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</row>
    <row r="3500" spans="1:78">
      <c r="A3500" s="17" t="s">
        <v>6319</v>
      </c>
      <c r="B3500" s="17" t="s">
        <v>73</v>
      </c>
      <c r="C3500" s="17" t="s">
        <v>5902</v>
      </c>
      <c r="D3500" s="17" t="s">
        <v>5850</v>
      </c>
      <c r="E3500" s="17" t="s">
        <v>5851</v>
      </c>
      <c r="F3500" s="17" t="s">
        <v>6351</v>
      </c>
      <c r="G3500" s="17" t="s">
        <v>6352</v>
      </c>
      <c r="H3500" s="91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</row>
    <row r="3501" spans="1:78">
      <c r="A3501" s="17" t="s">
        <v>6319</v>
      </c>
      <c r="B3501" s="17" t="s">
        <v>73</v>
      </c>
      <c r="C3501" s="17" t="s">
        <v>5902</v>
      </c>
      <c r="D3501" s="17" t="s">
        <v>5850</v>
      </c>
      <c r="E3501" s="17" t="s">
        <v>5851</v>
      </c>
      <c r="F3501" s="17" t="s">
        <v>6353</v>
      </c>
      <c r="G3501" s="17" t="s">
        <v>6346</v>
      </c>
      <c r="H3501" s="91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